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Aashiqk Sha\OneDrive\Documents\"/>
    </mc:Choice>
  </mc:AlternateContent>
  <xr:revisionPtr revIDLastSave="0" documentId="8_{B326B33C-03D0-4E21-946B-7B2571B3462A}" xr6:coauthVersionLast="47" xr6:coauthVersionMax="47" xr10:uidLastSave="{00000000-0000-0000-0000-000000000000}"/>
  <bookViews>
    <workbookView xWindow="-108" yWindow="-108" windowWidth="23256" windowHeight="12456" xr2:uid="{3AEF168A-D47D-4E29-BD2E-6CE300C6C641}"/>
  </bookViews>
  <sheets>
    <sheet name="appleStore_description" sheetId="2" r:id="rId1"/>
    <sheet name="Sheet1" sheetId="1" r:id="rId2"/>
  </sheets>
  <definedNames>
    <definedName name="ExternalData_1" localSheetId="0" hidden="1">appleStore_description!$A$1:$D$719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A75D85-56C4-409F-AC04-B8A201A60804}" keepAlive="1" name="Query - appleStore_description" description="Connection to the 'appleStore_description' query in the workbook." type="5" refreshedVersion="8" background="1" saveData="1">
    <dbPr connection="Provider=Microsoft.Mashup.OleDb.1;Data Source=$Workbook$;Location=appleStore_description;Extended Properties=&quot;&quot;" command="SELECT * FROM [appleStore_description]"/>
  </connection>
</connections>
</file>

<file path=xl/sharedStrings.xml><?xml version="1.0" encoding="utf-8"?>
<sst xmlns="http://schemas.openxmlformats.org/spreadsheetml/2006/main" count="14398" uniqueCount="14345">
  <si>
    <t>id</t>
  </si>
  <si>
    <t>track_name</t>
  </si>
  <si>
    <t>size_bytes</t>
  </si>
  <si>
    <t>app_desc</t>
  </si>
  <si>
    <t>PAC-MAN Premium</t>
  </si>
  <si>
    <t>SAVE 20%, now only $3.99 for a limited time!
One of the most popular video games in arcade history!
2015 World Video Game Hall of Fame Inductee
Who can forget the countless hours and quarters spent outrunning pesky ghosts and chompin’ on dots? Now you can have the same arcade excitement on your mobile devices! 
Guide PAC-MAN through the mazes with easy swipe controls, a MFi controller, or kick it old school with the onscreen joystick!
Eat all of the dots to advance to the next stage. Go for high scores and higher levels! Gain an extra life at 10.000 points! Gobble Power Pellets to weaken ghosts temporarily and eat them up before they change back. Avoid Blinky, the leader of the ghosts, and his fellow ghosts Pinky, Inky, and Clyde, or you will lose a life. It’s game over when you lose all your lives.
9 NEW MAZES Included!!!
The game includes 9 new mazes in addition to the pixel for pixel recreation of the classic original maze. Challenge your skill to beat them all! We are constantly updating the game with new maze packs that you can buy to complete your PAC-MAN collection.
HINTS and TIPS!!!
Insider pro-tips and hints are being made available for the first time in-game! Use these to help you become a PAC-MAN champion!
FEATURES:
• New tournaments
• New Visual Hints and Pro-tips
• New mazes for all new challenges
• Play an arcade perfect port of classic PAC-MAN
• Two different control modes
• Three game difficulties (including the original 1980 arcade game)
• Retina display support
• MFi controller support</t>
  </si>
  <si>
    <t>Evernote - stay organized</t>
  </si>
  <si>
    <t>Let Evernote change the way you organize your personal and professional projects. Dive in: take notes, create to-do lists, and save things you find online into Evernote. We’ll sync everything between your phone, tablet, and computer automatically.
---
“Use Evernote as the place you put everything… Don’t ask yourself which device it’s on—it’s in Evernote” – The New York Times
“When it comes to taking all manner of notes and getting work done, Evernote is an indispensable tool.” – PC Mag
---
GET ORGANIZED
Evernote gives you the tools you need to keep your work effortlessly organized:
• Write, collect and capture ideas as searchable notes, notebooks, checklists and to-do lists
• Take notes in a variety of formats, including: text, sketches, photos, audio, video, PDFs, web clippings and more
• Use the camera to effortlessly scan, digitize, and organize your paper documents, business cards, handwritten notes and drawings
• Use Evernote as a digital notepad and easy-to-format word processor for all your thoughts as they come
SYNC ANYWHERE
Evernote gives you the ability to sync your content across devices:
• Sync everything automatically across any computer, phone or tablet
• Start your task working on one device and continue on another without ever missing a beat
• Add a passcode lock to the mobile app for more privacy
SHARE YOUR IDEAS
Evernote gives you the tools to share, discuss and collaborate productively with others:
• Create, share and discuss with the people who help get your work done, all in one app
• Search within pictures and annotate images to give quick feedback
• Develop your projects faster and let multiple participants work on different aspects
EVERNOTE IN EVERYDAY LIFE
• Make personal checklists to keep your thoughts organized
• Set reminders to keep on top of activities and write to-do lists
• Gather, capture and store every thought you need to stay productive
• Plan events such as holidays, weddings or parties
EVERNOTE IN BUSINESS
• Create agendas, write memos and craft presentations
• Annotate documents with comments and thoughts during team meetings, then share with colleagues
• Get your projects underway faster and maximise productivity by letting multiple participants access and work on different aspects alongside each other
EVERNOTE IN EDUCATION
• Keep up with lecture notes so you don’t miss a vital thought
• Clip and highlight articles from the web for academic research
• Plan and collaborate for better academic group work
BETTER NOTE INTERACTION WITH 3D TOUCH
• Quick Actions for faster note creation and search
• Sketch in notes with pressure sensitive ink
EVERNOTE FOR APPLE WATCH
• Dictate notes and they will be transcribed in Evernote
• Dictate searches and get results on your Apple Watch
• View newly created &amp; updated notes
• Set reminders, get notifications, and never forget anything
---
Also available from Evernote:
EVERNOTE PLUS - More space. More devices. More freedom.
• 1 GB of new uploads each month
• Unlimited number of devices
• Access your notes and notebooks offline
• Save emails to Evernote
$3.99 monthly, $34.99 annually
EVERNOTE PREMIUM - The ultimate workspace.
• 10 GB of new uploads each month
• Unlimited number of devices
• Access your notes and notebooks offline
• Save emails to Evernote
• Search inside Office docs and attachments
• Annotate PDFs
• Scan and digitize business cards
• Show notes as presentations, instantly (desktop only)
$7.99 monthly, $69.99 annually
---
Price may vary by location. Subscriptions will be charged to your credit card through your iTunes account. Your subscription will automatically renew unless canceled at least 24 hours before the end of the current period. You will not be able to cancel the subscription once activated. Manage your subscriptions in Account Settings after purchase.
---
Privacy Policy: https://evernote.com/legal/privacy.php 
Terms of Service: https://evernote.com/legal/tos.php</t>
  </si>
  <si>
    <t>WeatherBug - Local Weather, Radar, Maps, Alerts</t>
  </si>
  <si>
    <t>Download the most popular free weather app powered by the largest professional weather network in the world! Our weather network delivers the fastest alerts and the best real-time forecasts (current, hourly and 10-day).
“I love WeatherBug! It’s always accurate &amp; is the first place I go for up-to-the minute weather!” –iOS User
It's easy to use and has 18 different weather maps including Doppler radar, lightning, wind, temperature, alerts, pressure, and humidity. Join millions who rely on WeatherBug every day!
TRACK ANY CONDITION
• North American Doppler Radar: See Doppler radar across the United States, Canada, Mexico, Alaska &amp; Hawaii
• PulseRad® Radar: Get radar for many international locations using patented Earth Networks Total Lightning Network® technology.
• Real-Time Pinpoint Forecasts: Get the most accurate current, hourly and 10-day weather forecasts
• Enhanced Interactive Map: Visualize weather conditions with 18 weather maps
• Spark Lightning Alerts: Your personal lightning detector, Spark gives you minute-by-minute, mile-by-mile lightning proximity alerts
• Real-Time Traffic Conditions: View current traffic conditions to better plan your day
• Apple Watch Support: Get vital weather information directly on your Apple Watch, including alerts, glances, and complications
• Lifestyle Forecasts: Know how weather will impact your sports games, workouts, allergies, chronic pain and much more
• Hurricane Center: Stay informed of all hurricane forecasts and changing conditions to protect you and your loved ones
LARGEST WEATHER NETWORK
• Forecasts for 2.6 million+ locations worldwide
• Largest total lightning detection network
• 10,000+ professional-grade weather stations
• Live weather &amp; traffic cameras
FASTEST WEATHER ALERTS
• Get notified of severe weather 50% faster with our Dangerous Thunderstorm Alerts
• Receive all National Weather Service watches and warnings
Be prepared. Know Before™. Download the app used and loved by millions, voted the “Best Weather App for iPads” by AppPicker, and “Best App for Moms” by Parent Magazine - WeatherBug!</t>
  </si>
  <si>
    <t>eBay: Best App to Buy, Sell, Save! Online Shopping</t>
  </si>
  <si>
    <t>The eBay app is the best way to find anything you need, from dresses, handbags and fashion accessories to new &amp; used cars. Browse our inventory of millions of products from sellers locally and globally to find exactly what you're looking for at a great price.
With the eBay app, you can buy or sell items and manage your eBay experience wherever you are! Scan products to get info, compare prices or set up a store page instantly- even create a custom page with important details from scanned items. Notifications will let you know each time an auction ends, a customer messages or a user outbids you in an auction so you can stay up to date on the go.
Buy and sell in categories like:
eBay Motors
• Buy new and used cars, trucks, motorcycles and more
• Outfit your vehicle with decals, accessories and safety equipment
Clothing, Shoes &amp; Accessories
• Find your favorite brands at unbeatable prices
• Browse sneakers and rare shoes from other collectors
• Buy designer fashion, jewelry, watches and more cheaper than in-store
Home &amp; Garden
• Home decor, furniture, paintings, pillows and more
• Garden and patio furniture, tools and decorations
• Fun DIY projects, and the materials to make them
Health, Beauty &amp; More
• Makeup products from top brands
• Name brand beauty products &amp; gift ideas
Electronics, Cell Phones &amp; Accessories
• Find the perfect phone for you and get the best price
• Get cases, chargers, headphones and accessories for your new phone
• Miss out on that Black Friday deal? Find amazing deals all year on TVs, laptops and more
Sports Equipment &amp; Apparel
• Workout gear and equipment, new or used
• Jerseys and apparel from your favorite teams
And so much more!
With the eBay app you can:
Bid and buy for incredible discounts:
• Browse eBay Deals to find featured discounts on top brands, all with free shipping.
• Find deals on new items or purchase in bulk straight from the source.
• Search the best deals on millions of items.
• Price check with different sellers to get the best deal.
Save money on the products you love:
• Find everything you need for Spring renovations at the right price.
• Get the things you love for the right price. New or used, eBay has everything from clothes to electronics to cars.
• Buy your favorite items from our trusted sellers and save money.
• Choose Buy It Now to get the items you need instantly.
• Follow your favorite searches and sellers for quick access to the latest inventory.
Sell your items in minutes:
• List your used, new or duplicate items and start making extra money.
• Choose Buy It Now listings or online auctions to sell anything.
• Auto-fill product details for even faster setup.
Stay up to date with push notifications:
• See when customers view, bid and watch your items.
• Message buyers, with instant notifications when they respond.
Discover new items with our improved browsing experience:
• Use the new and improved eBay search to find new items
• Get personalized recommendations based on your shopping habits
Track orders and get notifications:
• Get customizable alerts about your eBay items and activity.
• Track your packages.
• Leave feedback for sellers.
• Read and respond to eBay messages.
• Report missing or un-shipped items.
Use the barcode scanner to search and sell stuff faster:
• Scan items to search eBay for deals.
• Auto-create a listing with a simple scan to speed up the selling process.
• Users scanning items will be able to find your listings faster than ever.
eBay gets you top prices on the items you love, and the best value for the things you want to sell. Whether you shop or sell, eBay’s mobile app does it all. We’ll stop here so you can start shopping now.
Download the eBay app and start your search today!
_____________________________________
KEEP IN TOUCH
Thanks to all our loyal fans for your support and suggestions! Your feedback is important to us. Please contact us with any questions by tweeting @askebay or join the discussion at www.ebay.com/iOS</t>
  </si>
  <si>
    <t>Bible</t>
  </si>
  <si>
    <t>On more than 250 million devices around the world, people are reading, listening to, watching, and sharing the Bible using the #1 rated Bible App—completely free. Over 1,000 Bible versions, in hundreds of languages. Hundreds of Reading Plans, in over 40 languages. Add your own Verse Images, highlights, bookmarks, and public or private notes.
Customize your reading experience. Access everything when you’re connected, or download specific versions for offline use.
The Bible App lets you explore the Bible with your closest friends. Share honest conversations about Scripture with a community of people you know and trust. Learn along with them as you see what they’re discovering.
READ THE BIBLE
* Set your Bible App’s interface for your choice of more than 30 languages.
* Easily select from hundreds of Bible versions, in over 775 languages.
* Choose from popular versions like the NIV, NASB, ESV, NKJV, NLT, KJV, The Message, and more.
* Offline Bibles: Read even without network access (available for select versions).
* Listen to audio Bibles and enjoy all-new skip, playback speed, and timer controls. (Audio Bibles available for select versions and are not downloadable).
USE THE BIBLE WITH YOUR FRIENDS
* Put the Bible at the center of your closest relationships with mutual friendships in the Bible App
* See a stream of Bible activity that shows what you and your friends are noting, bookmarking, and highlighting
* Comment to share your thoughts, ask questions, and have meaningful conversations in the app as you study God’s Word together
STUDY THE BIBLE
* Hundreds of Plans: you’ll find devotionals, as well as Plans that lead you through specific topics, portions of the Bible, or even the entire Bible in a year.
* Watch and share clips from ‘The Bible’ TV miniseries, the world-changing ‘JESUS’ film, and ‘The Lumo Project.’
* Search the Bible using keywords.
CUSTOMIZE YOUR BIBLE
* All-new Themes let you select a color palette for your entire Bible App experience.
* Verse Images: Turn Bible verses into shareable art.
* Highlight with custom colors—just like a paper Bible.
* Bookmark passages: Share, memorize, or just keep track of your favorites.
* Share verses with friends using social networks, email, or SMS (text).
* Add notes to passages: Keep them private so only you can see them, or make them public to share with friends.
* With a free YouVersion account, see all of your notes, highlights, bookmarks, and reading plans on any supported device through cloud syncing.
* Read easier with settings like fonts, text size, and contrast for bright or low-light conditions.
CONNECT WITH YOUVERSION
* Contact support from directly inside the Bible App.
* Like us on Facebook: http://facebook.com/youversion
* Follow us on Twitter: http://twitter.com/youversion
* Catch up on the latest on our blog: http://blog.youversion.com
* Use YouVersion online: http://bible.com
Download the world’s #1 Bible App now and enjoy the Bible reading experience loved by millions!</t>
  </si>
  <si>
    <t>Shanghai Mahjong</t>
  </si>
  <si>
    <t>★ WINNER "BEST GAME" 2009
★ 3rd PLACE WINNER "BEST APP EVER" 2010
"Quite honestly, if you enjoy the game of Mahjong even a little bit, you’d be nuts not to buy this game. It’s the best mahjong available for the iPad or the iPhone" — 148Apps
"Shanghai Mahjong app is the best Mahjong app available on iTunes" — slapapp.com
"This is arguably the best digital version of the game I’ve ever played" — macgamer.com
"absolutely gorgeous!" — gear diary
"If you've been stuck trying to decide which mahjong solitaire game in the App Store will get you the most bang for your buck, it’s time to stop wracking your brain and give Shanghai a try.  It’s a gorgeous and über customizable version of the game you know and love" — appadvice.com
"With solid controls, a variety of game modes, and nearly endless customization via direct downloads, Shanghai Mahjong came away the winner in our Games category. — iLounge.com
"13th Top iOS App of all time" -  148Apps
"You’d be seriously hard-pressed to find a nicer looking mahjong app than Shanghai" — appsafari
Shanghai Mahjong, one of the most popular games of all time, returns in this definitive edition. Whether you have two minutes or two hours you'll quickly lose yourself in this classic tile-matching obsession. Shanghai has been carefully designed to look amazing on whichever device you decide to run it on: iPhone, iPad or iPod Touch. 
Features:
• Photorealistic game tiles
• 50+ tilesets keep the game fresh
• 200 different layouts keep your mind active
• 33 Challenging Game Center achievements
• Unique Windstorm mode adds new game twists
• Personalize with custom backgrounds
• Global Leader boards
• Detailed Game statistics
• Supports your background music
• Post scores to Facebook
• Fully supports iOS4 and the Retina display.
UNLIMITED CUSTOMIZATION
=======================
Those that think that classic Mahjong is so 1924 can rest easy. Now you can choose from an ever expanding library of tilesets to keep the game fresh. From Fractals to Trippy Polish Cinema we automatically make new sets available as they're cranked off the production line.
You can further personalize the look of the game with an unlimited selection of backgrounds. Choose images from your photo album or from a selection of custom designed artwork
From fast two minute games to extended head scratchers, quickly choose from over 200 layouts or select one at random each time you start a game. 
LEADERBOARDS AND ACHIEVEMENTS
===============================
Wondering if you're king of the tile heap? Now you can see how you stack up against friends and other players world wide. From Morphious Moves to Slaying Dragons Shanghai's 33 built-in Game Achievements are guaranteed to test your zen-mettle in new and challenging ways.</t>
  </si>
  <si>
    <t>PayPal - Send and request money safely</t>
  </si>
  <si>
    <t>Description
TAP INTO YOUR MONEY
Send money or pay online to almost anywhere in the world in just seconds. Manage all the ways you send, receive, and spend money at a glance – download the PayPal payment app today.
SEND MONEY IN SECONDS
Transfer money to PayPal account holders in over 100 countries using just their email address or mobile number. When the money arrives in their account (usually in seconds), they can spend the money online or withdraw it with just a tap. And it’s completely free when you send money to friends in the US from your bank account or PayPal balance.
GET PAID WITH EASE
Send a request for money that allows people to pay you back with just a tap. Whether you’re collecting money for a group gift or something you sold online, PayPal mobile app makes it easy for them and even easier for you. 
STAY ON TOP OF IT ALL
Whenever you send, receive, and spend money with PayPal, the app sends an instant notification to help you keep track of it all. Whether you use PayPal Credit, your balance, your bank, or your debit and credit cards to pay with PayPal - you can find everything and anything you need to simply manage it all in this secure payment app.</t>
  </si>
  <si>
    <t>Pandora - Music &amp; Radio</t>
  </si>
  <si>
    <t>Find the music you love and let the music you love find you. 
Pandora gives you a personalized music experience that continually evolves with your tastes. Create free personalized stations from songs, artists or genres.
Want more?
Pandora Premium™
Personalized radio meets on-demand listening for $12.99/month.
• Search and play your favorite songs and albums
• Create playlists, not worklists - on your own or powered by Pandora
• Download the songs you want to listen offline
• Unlimited skips and replays
• Higher quality audio
• Listen with no ads
Pandora Plus™
Listen with more control and no ads for $4.99/month. 
• Unlimited skips and replays
• Higher quality audio
• Offline listening for your favorite stations
Your Pandora Plus or Premium subscription will automatically renew each month and your credit card will be charged through your iTunes account. You can turn off auto-renew at any time from your iTunes account settings.
Terms and conditions:
www.pandora.com/legal
www.pandora.com/legal/subscription
www.pandora.com/privacy
Notes:
Pandora Premium will be rolling out to all U.S. listeners on mobile devices soon. Pandora Plus is available in the U.S., Australia and New Zealand. Replay and offline on Pandora Plus are only available in the U.S.
Some advertising exclusions apply. Skips, replays and offline features may be limited by certain licensing restrictions. Pandora may use large amounts of data, and carrier data charges may apply. For best results, we recommend you connect your device to trusted Wi-Fi networks when available.</t>
  </si>
  <si>
    <t>PCalc - The Best Calculator</t>
  </si>
  <si>
    <t>PCalc is the powerful choice for scientists, engineers, students, programmers, or indeed anybody looking for a feature rich calculator. It includes an optional RPN mode and multi-line display, a choice of button layouts, an extensive set of unit conversions and constants, a paper tape, multiple undo and redo, engineering and scientific notation, as well as support for hexadecimal, octal, and binary calculations.
Includes an Apple Watch app, so you can calculate on your wrist!</t>
  </si>
  <si>
    <t>Ms. PAC-MAN</t>
  </si>
  <si>
    <t>Now with MFi controller support!
Ms. PAC-MAN by Namco is one of the most popular video games in American arcade history! Who can forget the countless hours and quarters spent outrunning ghosts and chomping dots? 
Re-live the retro action on your iPhone with the queen of the arcades! 
- Navigate through the mazes by touching the onscreen Directional Pad in D-Pad Mode. 
- Chomp on dots with the swipe of a finger in Swipe Mode. Munch fruits and other items for big points! 
Chomp all of the dots to advance to the next stage. Go for high scores and high levels! Gain an extra life at 10,000 points! Gobble blinking Power Pellets to weaken ghosts temporarily and eat them up before they change back. Avoid Blinky, the leader of the ghosts, and his fellow ghosts Pinky, Inky and Sue, or you will lose a life. Lose all your lives and it’s game over! 
CHECK OUT THESE OTHER COOL BANDAI NAMCO GAMES: 
- PAC-MAN Championship Edition DX
- PAC-MAN
- PAC-MAN Friends</t>
  </si>
  <si>
    <t>Solitaire by MobilityWare</t>
  </si>
  <si>
    <t>Solitaire by MobilityWare is the ORIGINAL maker of Solitaire with Daily Challenges. We’ve made some incredible updates to our Solitaire to include fun new features! Don’t forget, with this version you will enjoy Ad-Free game play! If you like Windows Solitaire, you're going to love this app. The familiar Windows Solitaire game you used to play on your computer is now available on the go!
We have NEW THEMES! Summer Sports, Summer, Fall, New Year’s, Spring and Rainy Day!
Check out the new Solitaire iMessage Stickers for your text messages! To send a sticker, open your Messages app. Tap the Apps button (which looks like the App Store icon), then select our Solitaire icon to view and pick from the sticker pack.
We’ve always aimed to recreate the simple fun of the classic game of Solitaire. Each day you’ll receive a unique Daily Challenge. Solve the Daily Challenge and receive a crown for that day. Earn trophies each month by winning more crowns! Your Daily Challenges, crowns, and current trophy status are available to view any time.
Play by yourself or challenge other players in real-time. Solitaire can deal the same hand to multiple players so they can compete against each other at the same time. You can have your choice of playing with your friends or testing your solitaire strategy against a completely random player. Just because it’s Solitaire doesn’t mean that the play has to be solitary!
Haven't won in a while? The Winning Deals feature creates a game that deals hands guaranteed to have at least one winning solution. Use "Show Me How To Win" to help walk you through the moves required to win the deal if you still need a hand.
Think you have the best Solitaire score around? With Apple's Game Center enabled, you can check the Game Center leaderboards to see how your Solitaire skills stack up against top players all around the world!
Solitaire is a universal app, playable in the best resolution available for each Apple device. 
FEATURES:
-Ad Free
-NEW iMessage Stickers
-NEW Theme Packs
-Daily Challenges
-Multiplayer Solitaire
-Winning Deals
-Show Me How To Win
-Game Center leaderboards
-3D Touch in phone menu
-Draw 1 card
-Draw 3 cards
-Portrait
-Landscape
-Custom card backs
-Custom backgrounds
-Achievements
-Right or left handed play
-Game state saved when interrupted
-Unlimited undo
-Auto complete to finish game
-Standard scoring
-Vegas scoring
-Statistics
-Accessibility Settings
The addicting game you’ve been playing on your computer for years now goes wherever you do. Download Solitaire today!
For answers to frequently asked questions, head over to
http://www.mobilityware.com/support.php
LIKE US on Facebook
http://www.facebook.com/mobilitywaresolitaire
FOLLOW US on Twitter
@mobilityware
For the latest info and what we are up to, check out
http://www.MobilityWare.com/
Created and supported by MobilityWare</t>
  </si>
  <si>
    <t>SCRABBLE Premium</t>
  </si>
  <si>
    <t>CONNECT WITH FRIENDS. PLAY WITH WORDS. Get a game of SCRABBLE going with just about anyone – or play solo against the computer! Plus, now you can play SCRABBLE in English, French, Italian, German, Spanish, or Brazilian Portuguese.
WHO WILL YOU PLAY?
• Challenge friends via Facebook and more
• Find an instant opponent with a single touch 
• Play solo against the computer to improve your skills 
• Get numerous games going at once – more than any word game on the App Store
SHOW OFF YOUR SKILLS 
Connect to Facebook and share your best scores. You can even talk a good game with enhanced chat and notification features.
IMPROVE YOUR SCORES WITH THE TEACHER
Become a SCRABBLE master with the exclusive “Teacher” feature - see what your best word could have been after every turn.
LOSS FOR WORDS?
Use the in-game word list, built-in official SCRABBLE dictionary, or the exclusive Best Word feature to see your highest scoring choices.
THINK FAST
Want to recreate the feeling of a real-time in-person game? Try the new Speed Play mode where you and your opponent agree to 2 or 5 minute turns. If words aren't played in time, nudge and forfeit options are unlocked. 
LOOK SHARP!
View every detail on the board with HD-quality graphics made to maximize the Retina display.
Ready for the first and last word in word games? Don’t accept imitations. Just say, “LET’S PLAY SCRABBLE!
Requires acceptance of EA’s Privacy &amp; Cookie Policy and User Agreement.</t>
  </si>
  <si>
    <t>Google – Search made just for mobile</t>
  </si>
  <si>
    <t>The Google app keeps you in the know about the things you care about. Find quick answers, explore your interests, and get a feed of updates on what matters to you. The more you use the Google app, the better it gets.
Talk instead of type:
• Say “Ok Google” then ask a question* 
• Google will speak the answer aloud
Ask Google to help you do things:
• “What are good restaurants nearby?”
• “Where is my package?”
Personalize your feed and get notifications:
• Start your morning with weather, news &amp; traffic
• Get updates on sports, movies &amp; events
More about the Google app: http://www.google.com/search/about
* requires iPhone 4s or later</t>
  </si>
  <si>
    <t>Bank of America - Mobile Banking</t>
  </si>
  <si>
    <t>Bank conveniently and securely with the Bank of America® Mobile Banking app¹ for U.S.-based accounts².
Manage Your Bank Accounts and Finances
• Review activity and balances in checking, savings and credit card accounts
• View mortgage, auto loan and linked Merrill Edge® and Merrill Lynch® investment account balances 
• Activate or replace credit/debit cards³ 
• Set or edit travel notices for eligible cards
• Order check copies³
• Set app alerts to be notified of important account and security info (data connection required; wireless fees may apply)
Mobile Money Transfer
• Securely send and receive money using a mobile number or email address (including to and from U.S. accounts outside of Bank of America)⁴	
• Transfer funds between your Bank of America accounts 
Mobile Bill Pay⁵
• Schedule/edit/cancel payments
• Pay eBills
• Add/Edit Pay To accounts
Mobile Check Deposit
• Simply take photos of checks to deposit them 
• Immediately see the processing deposit in your account⁶
Contact Us Easily
• Quickly reach a representative for help or questions with your accounts⁷
• Schedule an appointment to meet with a specialist
• Find ATMs and financial centers
Special Offers &amp; Deals
• Get cash back with BankAmeriDeals® when you use your eligible Bank of America credit/debit cards⁸
• Get exclusive credit card offers	
Help Stay Secure
• Change Online ID or Passcode 
• Set up Touch ID® to securely sign in to the app instead of using your Passcode
• If fraudulent activity is suspected on your debit or credit card, we'll notify you when you sign in to the app so you can verify your transactions and unblock your card
Apple Watch®
• View account activity and balances 
• Receive alerts
Apple Watch Terms &amp; Conditions: From your iPhone®, launch BofA app, go to Profile &amp; Settings &gt; Apple Watch 
¹ All App features may not be available at all locations.
² Requires U.S. residence for opening accounts.
³ Fees may apply.
⁴ Email and mobile transfers require enrollment in the service and must be made from a Bank of America consumer checking or savings account to a domestic bank account. Recipients have 14 days to register to receive money or the transfer will be canceled. Dollar and frequency limits apply. See the Online Banking Service Agreement for details, including cut-off and delivery times. Data connection required. Wireless carrier charges may apply.
⁵ To use Bill Pay, you must first enroll in the service through Online Banking.                                                                                
⁶ Mobile Check Deposits are subject to verification and not available for immediate withdrawal. In the app, select Help &amp; Support, then Mobile Check Deposit for details, including funds availability, deposit limits, proper disposal of checks, restrictions and terms and conditions. Requires at least a 2-megapixel camera. Data connection required. Wireless carrier fees may apply. 
⁷ This feature is not available to all mobile banking customers. Data connection required. Wireless carrier fees may apply.
⁸ Earned cash back credited the month following redemption. See Terms for other restrictions.
App Permissions:
To use our app, you’re required by the app store to accept App Permissions to allow access to certain functions on your device. Our app doesn’t access these functions until you use the associated feature, such as using your location to find an ATM. For more information, visit our in-app Help. 
Having general app issues? Visit our in-app Help for troubleshooting. 
Terms/Service Agreement: www.bankofamerica.com/serviceagreement
iPhone, Touch ID and Apple Watch are registered trademarks of Apple Inc. 
Bank of America and related trademarks are trademarks of Bank of America Corporation
Bank of America, N.A. Member FDIC
© 2017 Bank of America Corporation</t>
  </si>
  <si>
    <t>FreeCell</t>
  </si>
  <si>
    <t>Play the BEST FreeCell Solitaire game on your Apple device, made by MobilityWare -- the #1 Solitaire developer!
FreeCell has a fresh new look, and a BRAND NEW Goal Progression feature! Each day you will receive new goals to tackle. Complete daily goals to gain XP and level up to exclusive titles! With this purchased version, enjoy ad-free play!
FreeCell Solitaire is one of the most popular card games included with Windows™, and is now available for your Apple device! Play solitaire games that require skill, strategy and patience to win! A true brain training experience!
FreeCell Solitaire adds a new element of strategy to the classic solitaire games Klondike. After dealing from a standard deck of 52 cards, use the four free cell spots as placeholders as you try to move all of the cards from the Foundation stacks for a win. Just like Klondike solitaire games, you must move cards from the Tableau to the Foundation cells by suit, in ascending order. Most FreeCell games can be solved, if you can find the right strategy.
You've played FreeCell solitaire on your computer, and now you can play FreeCell, anywhere at any time of the day! You won’t want to play any other FreeCell solitaire game again!
FREECELL SOLITAIRE FEATURES:
- NEW Goal Progression
- Ad-free play
- Highlight Movable Cards
- Step-by-step tutorial
- Random games
- 1 million well known games
- Portrait
- Landscape
- Game state saved when interrupted
- Unlimited undo
- Hints
- Auto complete to finish game
- Statistics
- Tap to move or drag and drop
Solitaire Games Ad-Free
- FreeCell Solitaire is ad-free!
- Klondike solitaire or other solitaire game fans will love FreeCell!
- Solitaire games can be random or one of one million well known games.
Brain Games with Solitaire
- FreeCell Solitaire can be for beginners or those looking for an addicting brain teaser! 
- FreeCell instructions included in the app.
Brain Games – If you enjoy brain teasers, you’ll love FreeCell Solitaire!
- Brain training with FreeCell Solitaire! Track your stats within the app.
FreeCell solitaire has never been more fun! With two unique control schemes, randomized FreeCell card decks, and in-depth stat tracking, FreeCell is one of the fun addicting games you’ve been waiting for.
New solitaire players will be addicted to FreeCell Solitaire. If you loved strategy games like Sudoku or casino card games, you’ll love the FreeCell challenge. Put your card playing and strategy skills to the test and download FreeCell today!
LIKE US on Facebook
http://www.facebook.com/mobilitywaresolitaire
For FreeCell Solitaire support:
http://www.mobilityware.com/support.php</t>
  </si>
  <si>
    <t>TripAdvisor Hotels Flights Restaurants</t>
  </si>
  <si>
    <t>Millions of traveler reviews, photos, and maps from TripAdvisor. Know better. Book better. Go better. With over 500 million reviews and opinions by travelers, TripAdvisor makes it easy to find the lowest airfare, best hotels, great restaurants, and fun things to do, wherever you go. And booking options for hotels, restaurants and flights are just a tap away.
The TripAdvisor mobile app is free and easy to use.
• We compare prices from 200+ hotel booking sites to find the lowest price on the right hotel for you
• Browse millions of reviews, opinions and candid photos by travelers
• Find the best hotel for you, including Travelers' Choice award winners
• Explore restaurants and reserve tables online
• Discover cool things to do in any destination
• Compare airfares and find great deals 
• Use Near Me Now to discover places near your current location
• Get answers to your specific travel questions in the forums
• Add your own reviews and photos
• Download maps, reviews, and your saves for over 300 cities worldwide onto your phone for free; avoid using expensive data roaming plans while you travel
Note: We optimized this app to conserve battery power and only use GPS where necessary. However please note that continued use of GPS running in the background can dramatically decrease battery life.
The app uses your location to send you personalized hotel, restaurant, attraction and vacation rental recommendations as well as remember the places you visited via our Travel Timeline feature. These locations are collected even if the app is in the background. Location settings can be configured in the Settings app.</t>
  </si>
  <si>
    <t>Facebook</t>
  </si>
  <si>
    <t>Keeping up with friends is faster than ever. 
• See what friends are up to
• Share updates, photos and video
• Get notified when friends like and comment on your posts
• Watch and interact with live video
• Play games and use your favorite apps
Read our Data Use Policy, Terms and other important info in the legal section of our App Store description. 
Continued use of GPS running in the background can dramatically decrease battery life. Facebook doesn't run GPS in the background unless you give us permission by turning on optional features that require this.</t>
  </si>
  <si>
    <t>Yelp - Nearby Restaurants, Shopping &amp; Services</t>
  </si>
  <si>
    <t>Yelp has over 100 million reviews of businesses worldwide and is available for iPhone, iPad, and Apple Watch.
Whether you’re looking for a pizzeria that just opened or a coffee shop nearby, Yelp is your local guide to finding the perfect place to eat, shop, drink, relax and play.
Yelp features:
Find Restaurants
• Find the newest and hottest restaurants in your area
• Make reservations, pick up food and order for delivery, all from your phone
• Filter restaurant search results by price, location and more
Search for Nearby Businesses
• Discover great local businesses
• Read millions of reviews by the Yelp community
• Find great deals offered by local businesses
Search Filters 
• Filter your search results by neighborhood, distance, rating, price and hours of operation
• Look up addresses and phone numbers, call a business or make reservations directly from the app
Other Features
• Read expert user reviews and browse through beautiful photos of each business
• Write and read reviews, check-in to local businesses, upload photos and add tips for other Yelp users
Find local restaurants, read expert customer reviews and start searching for businesses near you with Yelp.
Need Help? Contact Yelp at https://www.yelp-support.com/?l=en_US
Note: Continued use of GPS running can dramatically decrease battery life.</t>
  </si>
  <si>
    <t>Shazam - Discover music, artists, videos &amp; lyrics</t>
  </si>
  <si>
    <t>Shazam is one of the world’s most popular apps, used by more than 100 million people each month to identify music, get song lyrics, and now to discover the music that artists discover themselves.
"Shazam is an app that feels like magic" --Techradar.com
Identify music instantly and share in the thrill of music discovery with the artists you love.
See what top artists like Calvin Harris, Pitbull, Meghan Trainor, Avicii, Jason Derulo, Wiz Khalifa and others are Shazaming.
• New discoveries from artists you’ve Shazamed appear automatically
• Follow new artists with a tap of a button and see what those artists are Shazaming
• Stay up-to-date about new singles, albums, and videos from the artists you follow
KEY FEATURES
• Enjoy music lyrics and YouTube videos
• Preview songs with Apple Music and add them to Rdio and Spotify playlists *
• Launch Pandora radio based on artists you discover *
• With Auto Shazam we'll keep finding tunes for you even when you leave the app
DISCOVER &amp; BUY
• Stay in the loop with Shazam’s real time charts
• Quick links to Apple Music and the iTunes store
• Connect Rdio or Spotify to play full tracks in Shazam
• Check out recommended tracks to discover new music
• Find out what’s popular in your town, your country and the world
• Start an Apple Music radio station based on tracks you've Shazamed
CONNECT &amp; SHARE 
• See what your friends are Shazaming when you connect your Facebook account
• Share your discoveries through Facebook, Twitter, WhatsApp, Pinterest, Google+ and more...
SHAZAM FROM YOUR WATCH
• Launch Shazam on your Apple Watch for the artist, song, and lyrics that unfold with the music
• See your past Shazams at a glance with a simple swipe up
• Use Handoff on Apple Watch and iPhone to buy the song on iTunes, watch videos, and much more
• Turn on Auto Shazam and we’ll keep finding tunes for you
MORE THAN MEETS THE EYE
• Shazam visual recognition gets you more - tap the camera icon on iPhone to Shazam posters, magazines or books; anywhere where you see the Shazam camera logo
• Visual recognition also works as a QR code reader
• Buy tickets to see your favorite artists in concert
Use Shazam as much as you like – it’s unlimited. Don’t want the advertising? Upgrade to Shazam Encore
OTHER INFO
• Previewing and buying music requires the iTunes music store in your country
• Continued use of GPS running in the background can dramatically decrease battery life
• Facebook uses interest based advertising. More details: https://m.facebook.com/ads/ad_choices
• Some features are location, device and app version dependent
• Shazam may share collected location data for interest based advertising, allowing advertisers to infer interests and serve ads to users based on their activity and location over time.
• For more information on Shazam’s privacy practices, please read the Privacy Policy, available at http://www.shazam.com/terms#privacy_policy.
Any questions or feedback? Check out: https://support.shazam.com</t>
  </si>
  <si>
    <t>Crash Bandicoot Nitro Kart 3D</t>
  </si>
  <si>
    <t>The richest 3D kart racing experience! Speed your way through 12 thrilling tracks and multiple environments! Race and battle against zany opponents and turn them to dust with 8 devastating weapons. Tilt and twist your iPhone for truly "Nitro" driving sensations.
Juego también disponible en español
***** CHECK OUT MORE GAMES FROM ACTIVISION! *****
Call of Duty: Zombies, Guitar Hero, Crash Bandicoot Nitro Kart 3D, Crash Bandicoot Nitro Kart 2, Tony Hawk’s Pro Skater 2, Cabela’s Dangerous Hunts, Rapala Pro Bass Fishing, Geometry Wars: Touch, and Pix Maze</t>
  </si>
  <si>
    <t>iQuran</t>
  </si>
  <si>
    <t>** iPray for Mac OS X is OUT **
********************************************
** NEWS
** 
** iQuran will now be sold for a fraction of its original price, down to $1.99 from $6.99. InshAllah
** the new price will reflect only the costs we need to cover for the fast and excellent audio download service
** we provide. BarakAllahufikum and Ramadan Kareem.
********************************************
The all new iQuran III offers you the Complete Quran in the Uthmani Font along with color coded Tajweed (Pronunciation), verse by verse translation and recitation. 
* Full Quran with more than 35 Translations supporting crisp Retina Display and both Portrait and Landscape viewing in all screens
* Color coded Tajweed (Pronunciation): Ghunna, Ikhfa, Idgham, Iqlab and Qalqalah. The first smart phone software in the world to offer color coded Tajweed using our very own state of the art Dynamic Rendering Engine.
* 5 Font Sizes for both Arabic Script and Translations: Small, Normal, Big, Large, Huge
* 38 Translations plus Al-Muyassar and Jalal-ad-din Arabic Tafsir: English (M. Khan, Y. Ali, Pickthal, Shakir, Mhd. Asad, Transliteration), French, German, Indonesian, Melayu, Spanish, Turkish, Russian, Bosnian, Urdu, Farsi, Italian, Dutch, Albanian, Romanian, Japanese, Bangla, Azerbaijani, Chinese, Bulgarian, Hindi, Korean, Czech, Swedish, Thai, Polish, Portuguese, Uzbek and Norwegian
* Gapless (continuous) verse by verse recitation by: Mahmoud Al Husary, Abdul Basit Abdul Samad, Saood &amp; Shuraim, Sa'ad Al Ghamdi, Abu Bakr Ash-Shatree, Mahir Al-Muayqali, Mishary Al-Afasy and Muhammad Siddiq Al Minshawi
* AirPlay support
* Background audio playback with complete support for iPod remote control (i.e. multi-tasking bar)
* Split index screen with scrollable Surahs and Sections (Hezb, Juzz / Para)
* Tap and hold Verse Options Sheet: Bookmark, Note, SMS, Email, Twitter, Facebook, Copy or use it to view translation from a translator other than the currently selected one 
* Quick verse jumping using a unique and easy to use Fast Scroll display
* Complete Audio controls with tap-hold FF, RW and Pause/Play
* Advanced audio repeat options to help with memorization: repeat a single verse multiple times, repeat on reaching the end of a surah or select a range of verses to loop over
* Unlimited bookmarks with notes and search
* Support for 4 built-in bookmark categories for grouping verses: Reading, Memorizing, Interesting, Discussion
* Advanced full-text search support with keyword highlighting and automatic saved search history
* Quranic Supplications. See verses from the Qur'an on topics such as: Faith, Submission, Praise, Patience, Forgiveness, Family, Provisions, Knowledge, Thanks and Protection
* Surah Al-Kahf reminders on Fridays
* A special Stop Signs screen explaining the meaning of the different Stop Symbols used in the Quran
* Much, much more
----
For status updates, follow us on: http://twitter.com/guidedways
Facebook:
http://www.facebook.com/iQuran
tags:
Mushaf, Quran Reader, Islam, Islamic, Muslim, Koran, Coran</t>
  </si>
  <si>
    <t>:) Sudoku +</t>
  </si>
  <si>
    <t>With unlimited play at seventeen difficulty levels, novices and experienced players alike will appreciate :) Sudoku +. Our tutorial, extensive feature set, and advanced hint system offer something for every player. The more you play, the more you will enjoy it!
Our multi-stage hint system starts with a gentle reminder to get you back on track, and works up to an illustration of the exact technique to use and how it applies to the current board. Our hints ease those frustrating moments and teach you how to be a better player.
Features include:
- Puzzle generator for unlimited play
- Scan puzzles from books/newspaper using camera
- 17 difficulty levels, something for everyone
- Tutorial teaches you new techniques
- Large, high contrast digits are easier to read
- Enter games from the newspaper
- Solver helps you with games from the newspaper
- Advanced techniques at the higher levels, including X-Wings, sashimi fish, and XY-Chains
- User interface optimized for fewer touches
- Choice of six color schemes
- Never covers up the board while you are playing
- Infinite undo/redo
- Undo to the last solvable position
- Board solvable indicator
- Automatic or manual pencil marks
- Save your game while you try alternatives
- Automatically saves your game when you get a phone call, switch applications, or lock the phone
- Highlighting helps you discover patterns
- Game clock; compares your time to other players
- Avoids graphic frills that distract from play
- Choice of digit styles, including Kanji and Hanzi
All games are true Sudoku, with symmetry and a single solution that can be discovered by logic alone. If you doubt that a puzzle can be solved by logic, simply have the hint system explain it to you step by step.
If you enjoy Sudoku, this is the app for you!</t>
  </si>
  <si>
    <t>Yahoo Sports - Teams, Scores, News &amp; Highlights</t>
  </si>
  <si>
    <t>Baseball season is back and Yahoo Sports the best way to follow every pitch.
Check out everything Yahoo Sports has to offer:
• Favorites
Sign in and set your favorite teams to get schedules, game highlights, and updates in your own personalized news stream. 
• Sports 
Stay up to date on all the scores, stats and leagues you follow. 
• Headlines
Get exclusive content from writers like Adrian Wojnarowski, Dan Wetzel, and Pat Forde along with the most important headlines in sports.
• Alerts 
Set alerts for your favorite teams and get notifications when you want them. Follow every scoring play or only when a game starts. Your choice.
• Live games
Watch hundreds of live MLB and NHL games for free. No subscription required.
Included in Yahoo Sports:
- MLB:  Watch hundreds of free live MLB games
- NFL: Scores, highlights, breaking news and stats
- College Football, College Basketball, College Women’s Basketball
- NBA, WNBA: Scores, highlights, breaking news and stats
- NHL: Watch hundreds of free live NHL games
- Soccer:
 - Premier League, League Two, League One, Championship, Scottish Premier League, FA Cup, League Cup, 
 - Champions League, Europa League, Copa America, 
 - Ligue 1, Coupe de la Ligue, Coupe de France, Tropee des Champions, Ligue 2, 
 - Bundesliga, German Super Cup, DFB Pokal, 
 - MLS, Russian Premier League, Eredivisie, Brazil Serie A, 
 - Italian Serie A, Coppa Italia, Serie B,
 - La Liga, Copa del Rey, Segunda Division, Spanish Super Cup
 - Golf - PGA, LPGA, PGA Champions, PGA Web.com, PGA European,
 - Auto Racing - NASCAR Sprint, NASCAR Xfinity, IndyCar, Formula 1
 - MMA
 - Tennis - Men's Tennis, Women's Tennis
Make Yahoo Sports yours:
1. Sign in with your Yahoo account to get the best experience across all devices
2. Star your favorite teams and leagues to get personalized news and updates about the sports you want
3. Set alerts for your favorite teams so that you get notifications when you want them.
4. Get exclusive content from our writers like Adrian Wojnarowski, Dan Wetzel, and Pat Forde.</t>
  </si>
  <si>
    <t>Mileage Log | Fahrtenbuch</t>
  </si>
  <si>
    <t>The first Mileage Log with full GPS Tracking, Autostart | Autostop, iCal, Apple Watch, 3D Touch, Pebble Smartwatch, iBeacon, iCloud Backup, Touch ID and Dropbox integration!
No registration, no recurring fees, no other hardware (OBDII dongle, etc.) needed!
Fahrtenbuch, is the #1 choice "drivers log" in germany,  essential for anyone who needs to track mileage for tax deduction or reimbursement. 
There are no rides, routes, addresses, etc. transferred to our servers, your data remains your data!
The german word "Fahrtenbuch" stands for the pain in the a** for everyone who needs to track it on paper by hand - but with our app it's fun! 
With predictive auto-calculation, and quick access to frequent locations, Fahrtenbuch does the hard work for you. Only two taps will create useful data ready to go.
iPhone Fahrtenbuch was the first Mileagelog for the iPhone at all, the first version appeared already 2 months after Apple's development environment. Nevertheless, we work hard every day to keep the best Mileagelog for iOS.
All updates have been published completely free!
Perfect addition to the iPhone logbook:
"Fahrtenbuch | Maps" for OS X in the Mac App Store!
Export targets:
- iCloud
- Dropbox
- Mail body
- Mail attachment
- iCal
- PDF
- Google-Calendar (online)
- Google-Docs (spreadsheet, online)
Formats: 
- CSV (comma-, tabulator, semicolon separator)
- PDF
IMPORTANT... Make regular data backups and transfer the data to a program on your computer We are not liable for loss of recorded data.
"Continued use of GPS running in the background can dramatically decrease battery life."</t>
  </si>
  <si>
    <t>Cleartune - Chromatic Tuner</t>
  </si>
  <si>
    <t>"My most indispensable app is my guitar tuner, Cleartune.  None of the old visual or analog tuners are as precise. I've even taken it on stage with me!" - Rosanne Cash
"Cleartune and Clockwork are my most used apps." - Ezra Oklan (Nicole Atkins, Norah Jones, Antibalas Afrobeat Orchestra, Matt Beck (Matchbox 20), Chico Hamilton, Arnie Lawrence)
"I've been having trouble with interference on stage with other tuners for the iPhone.  Used Cleartune last night before a gig and had no problems with stage noise.  Excellent tuner for bass." - Rob Calder (Kanye West, Angus and Julia Stone, The Break and Repair Method, Ghostface Killah)
Used in the making of the new Gorillaz album "The Fall"
Follow us on Facebook at www.facebook.com/cleartune
-----------------------------------
✭ Featured in Electronic Musician, Matchbox Mag, Making Music Mag, Premiere Guitar, MacWorld, Apple Staff Picks, Worship Leader Mag, Acoustic Guitar
✭ Spotted in use backstage by The Black Keys, C.W. Stone King (www.va.ryanpolei.com), Grammy Nominee Sones de México (gearwire.com)
-----------------------------------
Cleartune is a chromatic instrument tuner and pitch pipe that allows you to quickly and accurately tune your instrument using the built-in mic in your iPhone or using an external mic on your 2nd or 3rd generation iPod Touch.
Cleartune features a unique "note wheel" interface allowing you to quickly find your pitch, paired with a highly responsive fine-tuning meter for the perfect tune.
With support for custom temperaments, transposition, notations such as solfège, adjustable calibration and more, Cleartune packs more power than most pro tuners, yet is simple enough for everyone to use. 
Cleartune can tune acoustic or electric guitar, bass, bowed strings, woodwinds, brass, piano, tympani, tablas and any other instrument that can sustain a tone.
Most electronic tuners cannot properly tune a violin. With a built in temperament for violin family instruments, Cleartune will have the 5ths singing perfectly.
Features:
- Note Wheel Display
- Ultra responsive 25 cent range fine tuning display
- Needle Damping option
- Accuracy ±0.01 semitone (±1 cent)
- Selectable Temperaments
- Selectable Notations (such as Solfège)
- User-defined temperament and notations
- Support for transposing instruments
- Automatic reference note calibration
- Adjustable A4 calibration in 0.1 Hz increment
- Pitch Pipe/Tone generator
- Selectable tone waveform
- Automatic or manual note selection
Note: iPod Touch 3G (2009-2010) requires a compatible external microphone</t>
  </si>
  <si>
    <t>Lifesum – Inspiring healthy lifestyle app</t>
  </si>
  <si>
    <t>Your personalized health and lifestyle guide. Lifesum takes your lifestyle goals and health data and creates a plan to help you live better. Whether you want to lose weight, gain weight, build muscles or just be healthier, join millions of people using one of the App Store's best Health and Fitness apps and discover how changing your small, everyday habits can transform your life.
*Best Health and Fitness Apps - 2014/2015 App Store*
*Best Apps - 2013 App Store*
*Editor's Choice - 2014/2015 App Store*
1. Get a personalised roadmap of how to change for the better
2. Build a healthy lifestyle that suits you and your needs
3. Learn how to eat wiser
4. Get exercise tips so you train better
5. Get motivated
6. See your progress
7. Live healthier and happier
8. Invite your friends and have your own community
Lifesum integrates with HealthKit, so you can export nutrition and exercise data from Lifesum to HealthKit, and import fitness data and weight and body measurements from HealthKit to Lifesum.
For extended features such as specialised diets and detailed nutrition information, and to sync with fitness apps such as Moves, Withings, FitBit, Jawbone, Endomondo and Runkeeper, get the Lifesum Premium membership.
There are three different Lifesum Premium Subscriptions, 3 month subscription, 6 month subscription and 1 year subscription.
3 months cost $21.99
 6 months cost $29.99 
12 months cost $44.99
Should you choose to subscribe to Lifesum Premium, the purchase will be charged to your iTunes account. The subscription will be auto-renewed 24 hours prior to it running out and you can manage it from User Settings in iTunes after purchasing it, and you'll also be able to cancel the auto-renewing subscription from there.
Terms and Privacy Policy: http://api.lifesum.com/mobile-terms</t>
  </si>
  <si>
    <t>Hangman.</t>
  </si>
  <si>
    <t>Hangman is based on the popular word guessing game by the same name. The player guesses letters in order to uncover the hidden word. But be careful, you only have a few guesses before you're hanged!
Unlike other versions of Hangman, this one gives the player a few more guesses by building up the gallows as the player guesses, instead of having them pre-built.
Two player mode allows you and a friend to play. One person enters a word and the other tries to guess it.
Purchase more wordlists to play with from within the app.
Define a word if you don't understand it, and help yourself or your children learn new words.
Keep track of your wins / losses, and how many games you've played and earn achievements with Game Center.
Hangman includes small, unobtrusive ads to help keep it free. Advertising can be removed for a small one-time fee. Even if you remove Hangman and download it again in the future you can restore your purchases for no extra cost and remove advertising again.
Hangman will connect to the internet once, each time the game is run, in order to download it's advert, which is very very small and will take less than a second. Hangman will also need internet access if you choose to "define a word". Defining words is entirely optional.</t>
  </si>
  <si>
    <t>iTranslate - Language Translator &amp; Dictionary</t>
  </si>
  <si>
    <t>iTranslate is the leading translation and dictionary app. Easily translate text, websites, or start voice-to-voice conversations in over 90 languages. Our new Offline Mode allows you to use iTranslate abroad without having to pay expensive roaming charges.
FEATURES
• Get translations in over 90 languages.
• Listen to translations in male or female voices.
• Switch between different dialects.
• Dictionaries with synonyms and different meanings.
• iMessage App &amp; Keyboard Extension
• Apple Watch App
• Transliteration, Sharing, Favorites, History, and much more.
• Award-winning apps for iPhone, iPad and Apple Watch.
PRO FEATURES
• Offline translation mode. 
• Voice-to-Voice conversations.
• Website translation, including a nifty Safari extension.
• Verb conjugations in different tenses.
Learn more about iTranslate PRO on https://www.itranslate.com
LOVED AND TRUSTED BY MILLIONS
• 50 million downloads and over 100,000 App Store reviews!
• Best of 2015, Editor’s Choice, App Store Essentials
• "…never encounter a language barrier" - Time.com
• "Voice translation executed perfectly." - Cult of Mac
• Featured many times in Apple TV ads and on the App Store
Learn more about iTranslate at https://www.itranslate.com
SUPPORT
Visit https://www.itranslate.com/support/ or contact us at help@itranslate.com
Follow us on Twitter: https://twitter.com/iTranslateApp
Like &amp; share on Facebook: https://www.facebook.com/itranslateapp
Learn more about iTranslate: https://www.itranslate.com
Supported languages &amp; dialects for translation:
Afrikaans, Albanian, Arabic, Armenian, Azerbaijani, Basque, Belarusian, Bengali, Bosnian, Bulgarian, Catalan, Cebuano, Chichewa, Chinese (Simplified), Chinese (Traditional), Croatian, Czech, Danish, Dutch, English, Esperanto, Estonian, Filipino, Finnish, French, Galician, Georgian, German, Greek, Gujarati, Haitian Creole, Hausa, Hebrew, Hindi, Hmong, Hungarian, Icelandic, Igbo, Indonesian, Irish, Italian, Japanese, Javanese, Kannada, Kazakh, Khmer, Korean, Lao, Latin, Latvian, Lithuanian, Macedonian, Malagasy, Malay, Malayalam, Maltese, Maori, Marathi, Mongolian, Myanmar (Burmese), Nepali, Norwegian, Persian, Polish, Portuguese, Punjabi, Romanian, Russian, Serbian, Sesotho, Sinhala, Slovak, Slovenian, Somali, Spanish, Sundanese, Swahili, Swedish, Tajik, Tamil, Telugu, Thai, Turkish, Ukrainian, Urdu, Uzbek, Vietnamese, Welsh, Yiddish, Yoruba, Zulu
For a Complete Language overview: https://itranslate.com/languages
---
Auto Renewable Subscription Terms:
* Choose from 3 subscription options:
- a monthly subscription (which comes with a 7-day free trial) for $4.99 USD;
- a 2 monthly subscription (which comes with a 7-day free trial) for $9.99 USD;
- an annual subscription for $39.99 USD.
The price corresponds to the same price segment, which are set in the "Apple's App Store Matrix" for other currencies.
* Your free trial subscription will automatically renew to a paid subscription unless auto-renew is turned off at least 24 hours before the end of the free trial period. 
* Please note: any unused portion of a free trial period (if offered) will be forfeited when you purchase a premium subscription during the free trial period.
* You can cancel a free trial or subscription anytime by turning off auto-renewal through your iTunes account settings. This must be done 24 hours before the end of a free trial or subscription period to avoid being charged. The cancellation will take effect the day after the last day of the current subscription period, and you will be downgraded to the free service.
Terms of Service: 
https://www.itranslate.com/terms-of-service
Privacy Policy: 
https://www.itranslate.com/privacy-policy
An internet connection is required to use the app. To use the offline mode, you need to download language packs.</t>
  </si>
  <si>
    <t>TouchOSC</t>
  </si>
  <si>
    <t>TouchOSC is a modular OSC and MIDI control surface for iPhone, iPod Touch and iPad by hexler.
It supports sending and receiving Open Sound Control and MIDI messages over Wi-Fi and CoreMIDI inter-app communication and compatible hardware.
The application allows to remote control and receive feedback from software and hardware that implement the OSC or MIDI protocols such as Apple Logic Pro/Express, Ableton Live, Renoise, Pure Data, Max/MSP/Jitter, Max for Live, OSCulator, VDMX, Resolume Avenue/Arena, Modul8, Plogue Bidule, NI Traktor, NI Reaktor, Quartz Composer, Supercollider, vvvv, Derivative TouchDesigner, Isadora and many others.
The interface provides a number of customizable touch controls to send and receive messages:
Faders / Rotary controls / Encoder controls / Push buttons / Toggle buttons / XY pads / Multi-faders / Multi-push / Multi-toggles / Multi-xy pads / LEDs / Labels / Time &amp; battery displays
Additionally the program can send Accelerometer data. The application comes with example layouts and completely custom layouts can be constructed using the free TouchOSC Editor application.
Please browse to http://hexler.net/touchosc for more information, video demonstrations and download the free layout editor application for OS X, Windows and Linux and the free TouchOSC Bridge utility to easily control any MIDI-capable application on your computer.</t>
  </si>
  <si>
    <t>RadarScope</t>
  </si>
  <si>
    <t>RadarScope is a specialized display utility for weather enthusiasts and meteorologists that allows you view NEXRAD Level 3 and Super-Resolution radar data along with Tornado, Severe Thunderstorm, Flash Flood Warnings, and predicted storm tracks issued by the US National Weather Service. It can display the latest reflectivity, velocity, dual-polarization, and other products from any NEXRAD or TDWR radar site in the United States, Guam and Puerto Rico, as well as reflectivity and velocity data from Environment Canada radars. These aren't smoothed PNG or GIF images, this is native radar data rendered in its original radial format for a high level of detail. 
Whether you are scanning reflectivity for a mesocyclone's tell-tale hook echo, trying to pinpoint the landfall of a hurricane's eye wall, or looking for small features like velocity couplets in the storm relative radial velocity product, RadarScope gives you the power to view true radial NEXRAD weather radar on your iOS device and Apple Watch.
When there are any Tornado Warnings (outlined in RED), Severe Thunderstorm Warnings (YELLOW polygons), or Flash Flood Warnings (GREEN polygons) in effect throughout the US, tap the warning button in the top right corner to browse the list of current warnings, view the details, and even zoom to the selected warning on the map. 
Pinch or stretch to zoom in and out. Drag your finger around the map to scroll. Tap the radar sweep button in the toolbar to switch radars. Select one of the 156 different NEXRAD radar sites and 45 Terminal Doppler radars in the US, 30 other radar sites in Canada, and 2 in the Republic of Korea. Plot your current location by tapping the location button and optionally report it to the Spotter Network. Tap the play button to download and animate over recent images. Display the names of over 25,000 cities and towns on the map as you zoom and scroll. Tap and hold the color legend to see the data values. 
Meanwhile, RadarScope will retrieve and display updated data automatically and intelligently (approximately every 2 to 10 minutes, depending on the radar scan strategy). 
You can display data from NOAA's public access web site, our optional WDT feed (the default), or your AllisonHouse subscriber account. Spotter Network members can report their location and view the locations of other spotters.
The RadarScope Pro subscription is an optional auto-renewing subscription with two different tiers to choose from. Super-res products are still available to all RadarScope users without purchasing a subscription.
RadarScope Pro Tier 1 provides access to real-time lightning data that animates along with the radar loop and up to 20 frames of radar data, including *extended loops* of Super-Res Level 2 data. Tier 1 subscribers can also access a data interrogation tool to quickly determine data values for specific radar pixels and an optional dual-pane mode for viewing two radar products side-by-side.
RadarScope Pro Tier 2 combines all the features in Tier 1 with more advanced features, including a 30-day archive of all radar products, estimated hail size contours, rotation (azimuthal shear) contours, and the ability to use subscription features across multiple platforms.
If you choose to buy the RadarScope Pro subscription, it will charged to your iTunes account. The subscription will be auto-renewed within 24 hours prior to the end of the current period at the same price you originally paid. Subscriptions may be managed and auto-renewal disabled via your iTunes Account Settings after the purchase. Once purchased, the subscription cannot be cancelled during the active subscription period.
WDT is committed to safeguarding your privacy online. Our privacy policy is available for review at:
http://wdtinc.com/product-service/privacy-statement/
Please visit our web site for more information.</t>
  </si>
  <si>
    <t>LinkedIn</t>
  </si>
  <si>
    <t>Connect to opportunity and tap into your professional potential with the LinkedIn app. The app makes it easier to discover, connect and nurture relationships with people that matter, search and apply for jobs, and get updates on topics and companies that make a difference all on the go. This online social network is a great place connect and stay in touch with your professional relationships.
With LinkedIn, connect to people in your network including fellow employees at your company, stay up to date with the latest business and industry news, follow companies and Influencers or professionals you admire, and find your way into your next dream job through current employees. 
Also use the LinkedIn app to job search while you’re on the go. Save searches for jobs to find what you’re looking for and apply to a company with your resume right from the app. LinkedIn is the #1 way to conduct a social job search. 
In addition to the job search and apply process, LinkedIn makes it easy to expand and publish your knowledge. The LinkedIn app allows you to write posts and share knowledge, stay updated and discover important news in today’s competitive world. LinkedIn app is also a great place to showcase your company or product with a great marketing opportunity.
Start with your LinkedIn profile. Use your LinkedIn profile as your professional brand. Share your virtual resume with accomplishments and job responsibilities to provide your network with updates and prospective employers with details of your skills and experience. Your profile is more than just your resume, it shows the world who you are, what you’re interested in and what you’ve accomplished in your career.
Use the LinkedIn app to:
• Tell your story and build your personal brand beyond your resume with your profile
• Add a profile image or photos to help people and employees discover your profile
• Search for people or find suggestions to connect with people you may know
• Keep in touch with your network; see updates on activity within your network
• Search for people who work at a specific company you’re interested in
• Job seekers can review the profile of hiring managers and discover which of their existing contacts can introduce them
• Find jobs, people, employees, companies  and business opportunities recommended by someone in your network
• View other profiles
• Search and apply for jobs with your LinkedIn resume
• Find and follow companies and groups
• Follow companies to discover new jobs
• Share articles to fellow employees and your network
• Upgrade your account to LinkedIn Premium from right within the app
• Employers can list jobs and search for potential employees
• Leverage your employees to build the talent brand of your company
---------------------------
The LinkedIn app is free to use and download. We also have Premium subscriptions that offer exclusive tools to find a job, grow your business, find sales leads, or hire talent, priced from $29.99 monthly to $119.95 monthly. Subscriptions will automatically renew each month and be charged to your iTunes account within 24-hours of the end of the current period, unless auto-renew is turned off at least 24-hours before the end of the current period. You can turn off auto-renew at any time from your iTunes account settings, but refunds will not be provided for any unused portion of the term. These prices are for United States customers. Pricing in other countries may vary and actual charges may be converted to your local currency depending on the country of residence.
Privacy Policy: https://www.linkedin.com/legal/privacy-policy
Terms of Service: https://www.linkedin.com/legal/user-agreement</t>
  </si>
  <si>
    <t>Period Tracker Deluxe</t>
  </si>
  <si>
    <t>Period Tracker, the easiest way to track your health! 
*Now supports HealthKit, 3DTouch, TouchID, portrait charts, data share with your partner, Advanced TTC Mode (the easiest way to get pregnant by following the homepage timeline’s simple prompted instructions!), and Pregnancy Mode with articles and week-by-week images.
Period Tracker is SIMPLE and CUTE. 
* Press a button at the start of your period every month. Period Tracker logs your dates and calculates the average of your past 3 months' menstrual cycles to predict the start date of your next period. 
* View your current and future period dates, ovulation and fertile days, moods, symptoms, weight, temp, and fertility notes in a simple month-view calendar. 
* Discreet iPhone icon simply reads "PTracker." 
Period Tracker is FILLED WITH FEATURES. 
* Take daily notes of menstrual symptoms including Spotting, Flow, Cramps, Headaches, Backaches, Bloating, Tender Breasts, and Body Aches! 
* Track your weight, temperature and moods (over 30+ moods to choose from!) 
* Add custom symptoms and moods 
* Month-view calendar features intimacy, symptoms and moods icons mapped right onto the calendar.
* Charts! Beautiful, comprehensive and handy. Charts show weight, temp, symptoms, period length, cycle length, and more.
* Monthly automatic online Backup/Restore feature or you can backup manually. You can restore from a backup that you did from your iPhone, iPad, Windows Phone or Android! 
* Homescreen shows your predicted ovulation, eight day "fertile window,” and your cycle day. Great for trying to conceive.
* Pregnancy mode activates countdown to baby's due date and week-by-week articles.
* Protect your privacy with TOUCH ID or with a passcode option that is fast and easy. 
* Ask other women for health advice right from your app! New social groups include Acne, Indigestion, Cramps, Backaches, Dizziness, Insomnia, Nausea, Weight Loss, Eat Healthy, Stress Less, TTC, Pregnancy, Parenting, Diabetes, Depression, Menopause, and more.
* Notes list view where you can view, edit, change date, delete and email individual notes 
* Export your period dates and notes to email for doctor's visits. 
* 12 beautiful skins for free 
Period Tracker is loved by millions of users.
MommaRed - "I really like this application. It is easy to use, easy to track and plan for upcoming events. The recent updates have made it even better. One of my favorite iPhone apps." 
Blanczz226 - "This is one of my favorite apps. I use it every month and it's extremely accurate. Worth the $ for sure"
GeekSugar.com - "Period Tracker is the ultimate menstrual mentor. You enter in your info, and it tracks your cycles, letting you keep notes about your activities and well being, all the while using twee 'lil hearts .and flowers to denote important days." 
Celstemc - "One of my first apps and I am completely in love with it! Won't use another one like it!! Cute and easy to use!" 
Disclaimer: Period Tracker period and fertility forecasts may not be accurate and should not be used to prevent unwanted pregnancy. To forecast ovulation Period Tracker calculates 14 days before the projected start date of one's next period. Forecast accuracy depends on a number of factors including how regular one's cycle length is, when one actually ovulates during the cycle, and how many periods have been logged in the app. Anxiety, stress, diet, nutrition, exercise, environment, medications, age and other factors can also affect one's cycle from month to month. 
Please email comments and suggestions to support@gpapps.com.</t>
  </si>
  <si>
    <t>Election 2016 Map</t>
  </si>
  <si>
    <t>Quickly check possible 2016 election outcomes by changing states by touch from red to blue or vice versa and seeing the electoral college results. Zoom in on the map to make changes more easily. Two scenarios can be saved, or the map reverted to the 2012 results. Show friends what you hope (or fear) will happen.
Examine electoral college results from 1972-2012. Did you know that Carter won Texas, but lost California in 1976?
States can also be set as undecided or leaning Democratic/Republican.
Instructions:
Tap states to change their vote. When the map is zoomed, touch the background to toggle display of state abbreviations and electoral votes. Please note this App is meant for you to assign states how you think they might go - it does not automatically download projections (based on reviews, there seems to be a little confusion about this). The "Current Map" buttons on the flipside of the App save the current map in the given scenario - they do not load data. The "2012 Results" and "Load Map" buttons do load scenarios into the map. When new projections are released, this App will be able to download these.</t>
  </si>
  <si>
    <t>Blackjack by MobilityWare</t>
  </si>
  <si>
    <t>BLACKJACK FREE by MobilityWare brings the authentic blackjack casino experience to you. 21 has never been more fun!
Anybody can step up to the table and feel the thrill of winning BIG money against the house! Split, double down or even learn card counting to become a high roller, all without leaving your seat. Choose either the Hi-Lo or KO card counting strategy, and sharpen your skills before your next big trip to Vegas, Monaco, or Macau!
Think you’re ready to play with the High Rollers? Try your hand in the high stakes tables! Start with Beginner’s Luck and work your way up to The Penthouse! Show off your skills to the world by working your way to the top of the Leaderboards; win big hands to reach the top. For a more personal challenge, try out the all-new achievement system. Complete achievements and rise up the ranks, where your skill level determines your title!
=== Blackjack Features ===
• Play Blackjack in exciting Las Vegas-like casinos
• Experience authentic Vegas style Blackjack from anywhere in the world
• Learn a new card counting strategy, with two options: Hi-Lo or K-O
• Discover 6 unique rooms, ranging from Beginner’s Luck to the luxurious Penthouse
• Challenge the house – bet big to unlock new tables and win chips
• Option to play 1 to 8 decks
• Come back every few hours for BONUS chips
• Toggle strategic Advice on or off to get real-time feedback as you play
• Toggle “Insurance” and “Surrender” on or off
• Track lifetime player statistics, including wins, pushes, surrenders, hand info and more
• Play skillfully to post on the leaderboards. Will your jackpot hit the top?
• Compare scores on global leaderboards
• And much more!
Players of all skill levels will love the fast tables and fun games in this Blackjack casino! Place your bets, count your cards, and challenge the house in this thrilling take on one of the world’s most beloved gambling games.
Download Blackjack today and master your game!
NEW: Try out Blackjack on the Apple Watch! Win as much money as you can in ten deals without the risk of losing ANY chips! The amount of money you win will also increase with each additional win. Once your ten deals are up, a countdown on the Watch will display for the next time you are able to play another game. Your winnings on the Apple Watch are synced and collected on the Blackjack app paired with your iPhone.
• The games are intended for an adult audience.
• The games do not offer "real money gambling" or an opportunity to win real money or prizes.
• Practice or success at social casino gaming does not imply future success at "real money gambling."
For answers to frequently asked questions, head over to
http://www.mobilityware.com/support.php
For the latest info and what we are up to, check out
http://www.twitter.com/MobilityWare
http://www.MobilityWare.com/blog
FOLLOW US on Twitter
@mobilityware
LIKE US on Facebook
http://www.facebook.com/mobilityware
Created and supported by MobilityWare</t>
  </si>
  <si>
    <t>White Noise</t>
  </si>
  <si>
    <t>Find out why the world is sleeping better with White Noise. Features ambient sounds of the environment to help you relax during the day and sleep great at night.
Do you have trouble going to sleep?  Are you traveling on a plane and need a quick power nap?  Does your newborn baby wake up in the middle of the night?  There are numerous benefits to using White Noise:
• Helps you sleep by blocking distractions
• Relaxes and reduces stress
• Pacifies fussy and crying babies
• Increases focus while enhancing privacy
• Soothes headaches and migraines
• Masks tinnitus (ringing of the ears)
Even when you’re asleep, your brain is constantly scanning and listening for sounds. If it’s too quiet, unwanted noises such as faucet drips or police sirens can interrupt your sleep. White Noise generates sounds over a wide range of frequencies, masking those noise interruptions, so you can not only fall asleep, but stay asleep.
SOUND CATALOG
Air Conditioner, Airplane Travel, Amazon Jungle, Beach Waves Crashing, Blowing Wind, Blue Noise, Boat Swaying in Water, Brown Noise, Camp Fire, Cars Driving, Cat Purring, Chimes Chiming, City Streets, Clothes Dryer, Crickets Chirping, Crowded Room, Dishwasher Rinsing, Extreme Rain Pouring, Frogs at Night, Grandfather Clock, Hair Dryer Blowing, Heartbeat, Heavy Rain Pouring, Light Rain Pouring, Ocean Waves Crashing, Oscillating Fan, Pink Noise, Rain on Car Roof, Rain Storm, Running Shower, Running Water, Stream Water Flowing, Thunder Storm, Tibetan Singing Bowl, Train Ride, Vacuum Cleaner, Violet Noise, Water Dripping, Water Sprinkler, White Noise
APPLICATION FEATURES
• 40+ perfectly looped sounds with additional free sounds from the White Noise Market at http://whitenoisemarket.com/
• Apple Watch integration for controlling audio playback
• iPhone 5, 6, 6+ Retina display support with high resolution photos.  Portrait and Landscape orientations.
• Record and professionally loop sounds without being an audio engineer!
• Revolutionary Mix Pad editor for creating new soundscapes like a DJ with support for adjusting sound position, sound variance, volume, and pitch of each individual sound in the mix
• Upload and Share your recordings and mixes with the White Noise Market app
• Audio plays in background so you can use other apps while listening
• Full screen digital clock with multiple colors and brightness controls makes it the perfect companion for any nightstand
• Advanced alarm and timer system that slowly fades audio in and out so you awake naturally feeling more refreshed
• On-screen media player and volume controls with swipe gesture support for navigating sound collection
• Heart favorite sounds and mixes in the sound catalog for quick access using the Favorites view
• Use iPod Music as alarms that slowly fade in so you wake refreshed 
• AirPlay sounds to Bluetooth devices or Apple TV
• Remote media controls on lock screen and headphones
• Advanced controls for volume, balance, pitch, mixing with iPod music, looping the playlist, custom alarm snooze times, and more
• Generate custom color noises with Generator In-App Purchase
PRESS REVIEWS
White Noise has been featured by popular TV shows (Dr. Oz, Today Show, FOX&amp;Friends, Jimmy Fallon), major media outlets (NBC News Today, Health Magazine, The Washington Post, NY Times, CNET, Esquire, PC Magazine), and raved about by millions of satisfied customers.
DR. OZ SHOW: 13 Miracles of 2013
"Revolutionary Sound App!”
THE WASHINGTON POST: Smartphone Puts Newborn to Sleep 
"For the next four months, the infant slept with his father's phone in his crib and White Noise tuned to 'air conditioner.' The monotonous buzz kept the baby sleeping soundly and his parents happy."
CNET: Apps that can improve your life
“Trouble falling asleep at night? A little White Noise might do the trick.”
HEALTH MAGAZINE: "Help you turn off your brain, fall asleep faster, and get the rest you desperately need"</t>
  </si>
  <si>
    <t>iHeartRadio – Free Music &amp; Radio Stations</t>
  </si>
  <si>
    <t>Get unlimited music and thousands of radio stations all in one app. Download iHeartRadio today and listen to top radio stations, music, news, podcasts, sports, talk and comedy shows. iHeartRadio is easy to use and best of all it’s FREE. 
Get The Best Local Radio Stations and Podcasts
• Discover thousands of live AM and FM stations near you and from cities across the globe 
• Listen to sports radio stations like ESPN Radio, Fox Sports and more
• Stream podcasts from famous personalities like Ryan Seacrest, Colin Cowherd, Sean Hannity, Elvis Duran and Bobby Bones
Play Free Artist Stations
Create personalized music stations based on today’s top artists using a library of millions of songs covering genres like Country, Top 40, Rap, EDM, Rock, Alternative and more.
The Ultimate Station Made Just for You
My Favorites Radio collects all of the songs you love in one free personalized station. 
Premium Features
Take control of your listening experience with millions of songs on demand. Choose the plan that’s right for you with iHeartRadio Plus™ and iHeartRadio All Access™.
•	Save and replay any song from the radio
•	Enjoy unlimited skips
•	Listen offline
•	Create unlimited playlists
Join our community!
• Facebook: http://on.fb.me/1F1TcFX
• Instagram: http://bit.ly/1e1AOUS
• Twitter: http://bit.ly/1HZk5KQ
• Blog: http://bit.ly/1GiT59D
For Feedback and Help
Tell us how we can improve by sharing your thoughts at http://help.iheartradio.com!
For additional help and to find answers to common questions for iPhone and iPad devices, please visit https://help.iheart.com/hc/en-us/sections/204008308-iPhone-iPad
Please note: This app features Nielsen’s proprietary measurement software which may allow you to contribute to market research, like Nielsen's TV Ratings. To learn more about our digital measurement products and your choices in regard to them, please visit http://www.nielsen.com/digitalprivacy for more information.</t>
  </si>
  <si>
    <t>Line Rider iRide™</t>
  </si>
  <si>
    <t>You draw it! Bosh rides it!  A simple concept yields endless fun and now the smash Internet phenomenon comes to your iPhone and iPod touch with cool new community features!
In Line Rider you draw a track with your finger then send Bosh on his sled careening down the course until he wipes out!  Create a landscape with as many ramps, hills, and jumps as you can imagine. The possibilities are only limited by your imagination and the physics of a boy on a sled.
Also check out new features including Draw&amp;Pan, Gravity Tilt and Night Ride!</t>
  </si>
  <si>
    <t>Deliveries: a package tracker</t>
  </si>
  <si>
    <t>Deliveries helps you keep track of all your packages, so you always know when they’re going to arrive. Whether it's the latest gadget you've preordered online, or a new graphic novel you can't wait to dive into, Deliveries will keep tabs on it so you don't miss the doorbell.
The main list shows a summary of all your shipments and counts down the days. Select a delivery for more information, and see where it is on a map. If you like you can view the shipping company’s web page, or easily share your shipment over email, iMessage, or AirDrop. Deliveries can even add estimated delivery dates to your calendar, and a Notification Center widget lets you quickly check your packages without opening the app. All your old deliveries are archived so you can look them up again if you need to. An Apple Watch app is also included so you can see the latest updates with just a glance.
Deliveries supports dozens of services, including UPS, FedEx, US Postal Service, DHL, TNT, Canada Post, City Link, Royal Mail, and many more. You can also track orders from services like Amazon and Apple, even before they ship. (Some services are limited to specific countries—visit junecloud.com/services for details.) If you have packages from other services, just select “Other” and enter a delivery date and web site—so you can check on them when you need to and still keep everything in one place.
Deliveries is also available for Mac OS X. You can sync your deliveries between devices with iCloud or our own Junecloud sync. If you create a Junecloud account, you can add new shipments from any web browser.
Have any questions? Just visit junecloud.com/sync and click Help.</t>
  </si>
  <si>
    <t>Hurricane Pro</t>
  </si>
  <si>
    <t>Hurricane Pro: The best Hurricane tracker app for the iPhone and iPod Touch!  
As the first hurricane tracker to be released back in 2008, Hurricane Pro has been keeping people like you safe for over 9 years. Continuously updated with interactive features and detail; no other hurricane tracking app comes close to the information provided inside Hurricane Pro!
Reviewed by CNN as having the best features of the Hurricane Tracker apps available for iPhone GOOGLE: "cnn top hurricane app" to read the article!
• Featured by: CNN Tech • TUAW • MacWorld • The Huffington Post • ZDNet  • The New York Times • 
• TWC's Stephanie Abrams: "The only app I use for 'canes...y'all have a great one...so user friendly and lots of great satellites/discussions/history/etc!!! Thanks for making it!:) -SA" 
• Chief Meteorologist Brad Panovich from WCNC: "I don't always recommend apps, but when I do, I recommend @HurricaneHD for tropical tracking..."
• Depended on and recommended by emergency managers and first responders
• Featured in iTunes Rewind two years running
• Video Updates • Extremely detailed video updates provided by an exclusive partnership with the experts at HurricaneTrack.com. HurricaneTrack.com gets in front of the storm and broadcasts back video and information from the front lines. They also provide our weekly video outlook.
• Twitter Feed • All the latest news and updates through Twitter integration.
Full detail tracking map, not just a web page like other apps. Includes forecast cone, wind radius and extremely FAST PUSH notifications to keep you informed.
Hurricane has all the detailed information you need. The clear leader in Hurricane Tracking on iOS devices and the one and only app you need to stay up to date.
• Over 50 animated SATELLITE images and NOAA RADAR
• Bulletins constantly updated from the National Hurricane Center
• Detailed interactive tracking map
• Detailed tropical wave/invest information
• Video updates both before, during and after the storm
• Push Notifications
• Share information with friends/family via email, SMS, Facebook &amp; Twitter
• Historic storm data - Atlantic back to 1851 » East &amp; Central Pacific back to 1949
• Model runs including:  
        • Wind Shear 
        • Vorticity - 4 models 
        • Environmental Steering - 6 models 
        • Convergence 
        • Divergence 
        • Link to the FSU model runs. 
• Preparedness Tips, Storm FAQs and MUCH More!
Informacion en Español para el Atlantico Norte, el Mar Caribe y el Golfo de Mexico... 
- - - - - - - - - - - - - - - - - - - - - - - - - - - - - - - - - - - - - - - - - - - - - -
• La perspectiva de actividad ciclonica, advertencias, y una explicacion del pronostico praparada para usted, cortesia de la oficina meteorologica de San Juan Puerto Rico.
This application is great for:
- - - - - - - - - - - - - - -
• anyone interested in severe weather or meteorology and studying tropical system history 
• learning more about historical hurricanes like Camille, Hugo, Andrew, Katrina and Sandy, just to name a few.
Love Hurricane Pro™? Get Hurricane HD™ for your iPad today! 
IMPORTANT:
- - - - - - -
ⓘ All official hurricane data originates from the NHC. Hurricane reports the data as it becomes available, however is not guaranteed. ALWAYS execute personal responsibility - watch local media outlets when threatened by a storm!
ⓘ Internet Connection required to receive new plots and view new satellite pages and text bulletins.
ⓘ We cannot guarantee that our product is the right one for you, as no single application is perfect for everyone. Our goal however, is to create the best, most informative hurricane tracking application possible.</t>
  </si>
  <si>
    <t>Fieldrunners</t>
  </si>
  <si>
    <t>OVERVIEW
The invasion begins!  Pint sized soldiers are storming your country - do you have what it takes to defeat them?   Customize your strategic defenses using a wide selection of powerful weapons.  Control the battlefield with a vast array of tactics against countless waves of unique land and air invaders! Countless hours of entertainment and replayable challenges!  Enjoy a growing experience through DLC maps! 
Do you have what it takes to stop the fieldrunners and rise to the top as the ultimate tower defense champion? 
KEY FEATURES
• Retina display support for gorgeous artwork!
• Addictive gameplay for hours of action!
• Over 800 waves across 8 unique battlefields!
• 11 devastating weapons for ultimate defenses!
• Stunning visuals in a hyper detailed world!
• Epic amounts of achievements!
• Full Game Center integration!
Experience the award winning tower defense game like never before thanks to full Retina display support!  Stop the invading fieldrunners by creating mazes out of powerful weapons in this classic strategy game.  Control the battlefield using limitless strategies and a diverse selection of upgrade-able towers!
AWARDS
• "Best Mobile Game Award!" 2009 IGF Mobile 
• "Excellence in Art Award!" 2009 IGF Mobile
• #1 in “Top 10 Must Have Games” Gizmodo 
CRITICAL ACCLAIM
• TIME Magazine - “Top 10 Video Games of 2008” 
• PC Magazine - "Must-Have iPhone Games" 
• EDGE Magazine - “Top 30 of 2008”
• Boston Herald - “#3 iPhone Game of 2008”
CONTACT SUBATOMIC STUDIOS
• Twitter: @Fieldrunners
• Facebook: facebook.com/fieldrunners
• Web: subatomicstudios.com
• Forums: subatomicstudios.com/forum
• Email: info[at]subatomicstudios.com
THANK YOU
Everyone here at Subatomic Studios thanks you for playing our first game! Please rate Fieldrunners to show your support.</t>
  </si>
  <si>
    <t>Juxtaposer</t>
  </si>
  <si>
    <t>Juxtaposer lets you combine multiple pictures into creative and fun photomontages quickly and easily thanks to its intuitive and responsive user interface. 
Take any element from one picture and add it to another. Remix your pets into a mythical creature, swap a statue's head with your friend's, or combine photos into surreal and beautiful works of art. Juxtaposer has the power and features of a professional creative tool, but is simple to use and just as importantly, it's fun!
Features:
- Short tutorial videos will turn you into a photomontage artist in no time.
- Your composite images are exported at the full resolution of the background image, even if it's huge (40 MP+)!
- The image adjustment tools let you match your images' color and lighting, and fine-tune the look of your creation.
- Zoom in to work on fine details with pixel-level accuracy.  
- Add elements from as many photos as you like to your background image.
- Load photos from your iPhone photo library, or from Dropbox, Facebook, Flickr, Instagram or Picasa.
- Share your photomontages on Facebook, Instagram, Twitter, Flickr or Picasa.  Email them, or save them to your Dropbox.
- Save your cutout images in the Stamp Manager for later use. You can also share these "stamps" with friends or export them as transparent PNGs.
- Undo any edit.  Experiment safely, you can always get back to where you started.
- 20 blend modes (like Multiply, Screen and Overlay) let advanced iPhoneographers create unique effects.
- The "red mask" view mode shows you just the top image with the erased parts in red. It is helpful when precisely cutting out an element.
* WhatsOnIphone.com: "The application works incredibly well and makes an otherwise challenging process simple and fun. It blows my mind that you can do such things on an iPhone."
* TUAW: "This $2.99 app is a lot of fun, as well as one of the best-executed compositing tools for a mobile device that I've ever seen."
* IphoneAppReviews: "Pretty much everyone, at some point in time, has had the uncontrollable urge to take a friend’s photo and do something truly evil with it. Juxtaposer is an awesome photo-editing tool that can make that dream a reality!"</t>
  </si>
  <si>
    <t>Deezer - Listen to your Favorite Music &amp; Playlists</t>
  </si>
  <si>
    <t>Discover the music you love with Deezer. With access to millions of tracks, create endless playlists with your favorite artists, songs, albums &amp; MP3s for free. Search, stream and download unlimited music with Deezer Flow.
&gt; Unlimited access to millions of tracks
&gt; Flow - your one-click musical guide
&gt; Stream songs, artists, albums, genres, radio stations and audio channels
&gt; Sing along with on-screen lyrics
&gt; Listen to unlimited playlists curated by our music editors
&gt; Import the MP3s that you can’t live without
&gt; Let the music play, on or offline
Customize your Flow
Flow, the ultimate music matchmaker. Flow discovers new songs, albums, artists and genres based on the music you love. Go ahead and import your favorite MP3s into your library and we’ll serve up the soundtrack. We’re always musically attuned with your favorites.
Hit play for unlimited music discoveries and streaming. It’s the best place for music downloads, and our music catalogue has it all.
Stream channels
Search for new artists, songs, albums, audio channels, and radio stations by specific genres &amp; countries. Enjoy your favorite music tracks at your fingertips.
Create your own playlist
Become your own musical DJ and create playlists for every mood or occasion. Music aficionados - rock out to every song with the finest audio, and listen to a never ending playlist. Check out our music player and choose to share your playlists.
Use Flow with on-screen lyrics
Never miss a beat with our on-screen lyrics. Whether it be Queen B or the King of Pop, we’ll give you the lyrics and you take the mic. It's your chance to channel your inner Queen or Adele and sing along with legendary artists.  
Deezer Premium+
•Skip an unlimited number of tracks
•Listen to music offline
•Upgrade to better sound quality for the best pop beats
•Rock out to uninterrupted, ad-free music
•Offline music to stream and listen at your convenience
•Drive with CarPlay, the best copilot for your music     
Deezer Family, perfect for everyone
•Kids-only profiles
•6 Premium+ profiles
Deezer Premium+ is a subscription service with a monthly charge of:
AL 8.99 EUR / AR 3.99 USD / AT 12.99 EUR / AU 16.99 AUD / BE 12.99 EUR / BH 6.99 USD / BO 7.99 USD / BR 4.99 USD / BW 6.99 USD / CA 11.99 CAD / CH 17.00 CHF / CL 5.99 USD / CO 4.99 USD / CR 7.99 USD / CZ 7.99 EUR / DE 12.99 EUR / DK 129.00 DKK / EC 7.99 USD / ES 12.99 EUR / FI 12.99 EUR / FR 12.99 EUR / GB 12.99 GBP / GR 8.99 EUR / GT 7.99 USD / HN 7.99 USD / HR 8.99 EUR / HU 6.99 EUR / ID 89000.00 IDR / IE 12.99 EUR / IT 12.99 EUR / LT 8.99 EUR / LU 12.99 EUR / MU 6.99 USD / MX 139.00 MXN / MY 4.99 USD / NL 12.99 EUR / NO 129.00 NOK / NZ 15.99 NZD / PE 5.99 USD / PH 3.99 USD / PL 6.99 EUR / PT 8.99 EUR / PY 7.99 USD / RO 6.99 EUR / RU 229.00 RUB / SE 129.00 SEK / SG 12.98 SGD / SI 7.99 EUR / SK 7.99 EUR / SN 5.99 USD / SV 7.99 USD / TH 5.99 USD / TN 4.99 EUR / TR 12.99 TRY / US 12.99 USD / UY 7.99 USD
Payment will be charged to iTunes Account at confirmation of purchase. Account will be charged for renewal within 24-hours prior to the end of the current period, at the same price. No cancellation of the current subscription is allowed during active subscription period
* Manage your subscription directly from your iPhone *
Subscriptions may be managed by the user and auto-renewal may be turned off by going to the user's Account Settings after purchase.
1. Tap the "Settings" icon on your mobile, then tap the "Store" icon.
2. Sign in with your iTunes ID.
3. Tap "View Apple ID" then "Manage App Subscriptions".
4. You will be able to see when your next payment is due, or cancel your automatic renewal.
* You may cancel your subscription at any time *
Renewal of your monthly Deezer Premium+ subscription is automatic. You can cancel this automatic renewal at any time, at least 24 hours before the end of the current subscription period.
Privacy policy: http://www.deezer.com/legal/personal-datas.php
Terms of use: http://www.deezer.com/legal/cgu.php</t>
  </si>
  <si>
    <t>iStellar</t>
  </si>
  <si>
    <t>iStellar is a planetarium App that shows the starry sky seen from the place and time of your choice. It is optimized for Multi-Touch control, allowing you to operate intuitively; drag to move the star chart, pinch to zoom in and out, and so on. 
The star chart can be rotated from portrait to landscape, and you can even fix the location via GPS (only for iPhone 3G).
FEATURES
- Over 16,000 star data, with name for 254 stars
- Twinkles like actual stars
- Simulates distortion (atmospheric refraction and extinction) at low altitude
- Displays the Sun, daylight, twilight, the Moon (with shape and phase), 8 planets, Pluto
- Shows name, line and picture for all constellations
- Milky Way with real tone
- Plots Messier objects and their names
- Comets with accurate position and magnitude. Data can be downloaded whenever available
- Meteor Shower Radiants
- Solar eclipse simulation with high accuracy
- Adjustable moonlight and light polution
- Landscape and azimuth / direction grid
- Beautiful animation (real-time, adjusted time, reversal)
- Simulates every second between 1 Jan 1900 to 31 Dec 2099
- Switches screen according to the device's orientation
- Zoom by pinching(3 to 180 degrees)
- Easy moving through the sky by dragging, and centering by double-tap
- Object Search function
- Free choice of location and time zone, instant setting with GPS</t>
  </si>
  <si>
    <t>Sonos Controller</t>
  </si>
  <si>
    <t>Sonos is a system of HiFi wireless speakers and audio components designed for every space in your home. It unites your digital music collection in one app that you control from any device. 
ENGAGE YOUR SENSES WITH IMMERSIVE SOUND
Feel the music come to life when you immerse yourself in Sonos sound. Hear every song as it was meant to be heard and every instrument as if you were in the studio or the front row.
CONTROL EVERY ROOM, FROM ANY DEVICE 
Use your smartphone, tablet or computer to stream different songs in each room, group rooms together, or hear the same beat everywhere.
STREAM ALL THE MUSIC ON EARTH 
Listen to all the music you love, no matter where it lives. Imagine your music library, music services and more than 100,000 free radio stations, podcasts and shows blasting off the walls of every room.
SIMPLE TO SET UP, CONTROL, AND EXPAND 
No rewiring.  No complex programming. Place your Sonos speaker anywhere in the house and connect to your home WiFi network with an intuitive mobile app.  Build a house of sound, one room at time, and control your entire home audio system from your phone or tablet.</t>
  </si>
  <si>
    <t>Avertinoo</t>
  </si>
  <si>
    <t>A legal and community based radar notifying application for the Iphone WITHOUT ANY SUBSCRIPTION FEE. (compatible with iOS 5.0)
The meerkats, small mammals living in a highly socially developed organization, live in small colonies.
Each adult, male or female, takes on the role of watchman to ensure the safety of the group.
Once adult, young dominant females and males create their own colony.
In analogy to this behavior, the users of Avertinoo choose to be called meerkats.
Near 900.000 copies of Avertinoo have been sold , proof of it's lasting quality, seriousness and confidence from it's users.
APPLICATION DESCRIPTION
Avertinoo uses a regularly updated database containing well over 27.000 radars in Europe, updated and corrected by it users.
LIMITATIONS AND USAGE
Radar notifiers are illegal in following countries : Switzerland, Germany and Austria. 
Avertinoo can legally be used in the following countries (at the moment of this publication)
France
United Kingdom
Belgium
The Netherlands
Spain
Portugal
Sweden
Avertinoo's interface shows you at any time the precise number of meerkats that used the road you're driving and since when. It shows you as well the number of people driving behind you on the road you used and that depend on your vigilance.
When an opener sends an alert, you will be visually informed in real time by waves around the number of openers
You will be informed regarding the density of speed traps around you, localized in details on a roadmap.
The number of meerkats in the same area will be available, not individually localized for confidentiality reasons.
You can choose to include the number of Meerkats coming your way, since they can alert you regarding dangers on your road ahead. If you activate the feature, their number will be shown separately just above the geek zone (green text)
Each event submitter can delete his own alerts via the inbuilt map.
Road names are now shown when possible. This feature has been improved since it release.
In your online member's section you can choose the surveillance zone(30 km default) and your sync time.
The Ipod function allows you to choose your music libraries and/or podcasts.
Next to a night mode to avoid glare and an extra option to disable the flash during warnings, you can now choose between a spoken text or signal when speeding in a zone with speed limitation.
But above all on general demand we have included a new warning regarding red light camera's. When enabled in the preferences you will be warned at maximum 500 m from the camera, a distance better suited for urban regions.
Also new is the possibility to cancel any warning with a single sweep on the screen. You can concentrate on driving instead on the warning.
Last new feature is a better management of risk areas by the server. Each time you enter a risk area, you will be asked if there is an actif speed control via the cross (no) and wink symbol (yes). If you answer yes, the zone will instantly be changed into a mobile control area for a time statistically determined by the server.
Unchanged since previous version :
-Activation with a valid email
-Choice between several audible alarms, even a voice
-Choice between several backgrounds
-Limited data usage and the option to avoid roaming
-According system language, Avertinoo will be in French, English, Dutch or Spanish 
-and ... a biker mode, economic with screen dimming option.
Continued use of GPS running in the background can dramatically decrease battery life</t>
  </si>
  <si>
    <t>Google Earth</t>
  </si>
  <si>
    <t>Fly around the planet with a swipe of your finger with Google Earth for iPhone, iPad, and iPod touch. Explore distant lands or reacquaint yourself with your childhood home. Search for cities, places, and businesses. Browse layers including roads, borders, places, photos and more.  See the world at street level with integrated Street View.
Use the “tour guide” to easily discover exciting new places to explore. With a quick swipe on the tab at the bottom of the screen, you can bring up a selection of virtual tours from around the globe.
With 3D imagery, you can now fly through complete 3D recreations of select cities, including San Francisco, Boston, Rome, and others. With every building modeled in 3D, you truly get a sense of flying above the city.</t>
  </si>
  <si>
    <t>iFart - The Original Fart Sounds App</t>
  </si>
  <si>
    <t>You’ve discovered the Original and World Famous iFart™ App.  An Apple All-Time TOP 20 App.  The definitive Fart Sounds app on iTunes.
----------------------------------
Featured on The Daily Show with Jon Stewart, The Today Show and many others, iFart™ is considered the most infamous app of all time. 
Also seen in the Wall Street Journal, USA Today, MSNBC.com, MacDailyNews, MacForums, The New York Times, Barron's, Motley Fool, Gizmodo, Venture Beat, Ars Technica, CNET News, Geek.com, Forbes, The UK Register, Information Week, TechCrunch.com and dozens of publications all over the world!
----------------------------------
iFart™ took the app world by storm in 2008. It blasted to #1 on Christmas Day of that year and clinged to number one for weeks. It continued to linger in the Top Ten for over a year! 
We can’t even tell you how much time it spent farting around at #2.
To celebrate the 7th anniversary of that incredible moment in flatulence history, iFart scientists completely rebuilt the backend of the app and released our biggest update ever!
Here are just a few of the useful, signature features of iFart™.
* SECURITY FART *
Phones and pdas are stolen on a daily basis, but if you are using iFart's advanced security system you can stop criminals right in their tracks.
And when thieves try to snatch your phone, they'll be in for a shock when they're blasted by your chosen sound effect. Most criminals know how to lie, but "it wasn't me" isn't going to work with iFart.
Call the authorities and send these phone stealing scumbags off to the gas chamber.
* SNEAK ATTACK *
The sneak attack function can literally save your life. Let's say that you're in a warehouse gun battle. Bad guys are closing in on you, but if you only had a distraction, you could escape.
Sneak Attack is that distraction. Simply pull out your phone, choose a sound effect and set the timer up to 30 seconds. Then place your phone in a strategic location and move silently away. When the Sneak Attack goes off, slip away or take out the bad guys when they reach for their noses.
* RECORD-A-FART *
There are special moments in life that just have to be captured on your phone to be believed. 
The birth of a child, a stunning sunset, bigfoot, and of course, the after effects of a triple burrito lunch.
Using iFart’s “Record-A-Fart” feature you can now make audible memories for a lifetime and play them for friends and family. Plastic wrap optional.
* FART NOW *
The World Today is a very stressful place. Stress causes medical problems, eating disorders, drug addiction, and leads to divorce and broken homes.
If only there was an internationally recognized sound that alleviates stress, brings laughter, lowers blood pressure, clears a room, helps bring peace to the middle east and is enjoyed by both Democrats and Republicans.
Well Folks... there is.. and it's FART NOW. 
Simply scroll to your preferred sound effect and hit Fart Now. The World will be a better place with more farting in it.
* BONUS FART PACKS*
iFart includes SEVEN of our funniest Fart Packs, each pack contains up to 10 fresh cuts for your enjoyment.
* Shart Toppers   - The Biggest Music Parody Rips of 2015
* Presidential -  Bernie, Hillary, Ted &amp; Donald let em rip!
* Fart Wars - May the Flatulence Be With You
* Movies  - In a world without gas… this is a land that prays for a hero.
* Bands  - The bands on the runs with these farts.
* Food  - You can't have dessert until you play all these farts.
* Celebrities  - Sorry Kanye, you didn't make the cuts.
Hey, you read this far!    
We've added a bonus fart to our wheel called "Fart=O-Rater".  Make sure you play it and while you're laughing leave us a review and let us know your what your favorite fart or fart pack is today!</t>
  </si>
  <si>
    <t>PAC-MAN</t>
  </si>
  <si>
    <t>One of the most popular video games in arcade history!
2015 World Video Game Hall of Fame Inductee
Who can forget the countless hours and quarters spent outrunning pesky ghosts and chompin’ on dots? Now you can have the same arcade excitement on your mobile devices! 
Guide PAC-MAN through the mazes with easy swipe controls, a MFi controller, or kick it old school with the onscreen joystick!
Eat all of the dots to advance to the next stage. Go for high scores and higher levels! Gain an extra life at 10.000 points! Gobble Power Pellets to weaken ghosts temporarily and eat them up before they change back. Avoid Blinky, the leader of the ghosts, and his fellow ghosts Pinky, Inky, and Clyde, or you will lose a life. It’s game over when you lose all your lives.
NEW MAZES!!!
In addition to the pixel for pixel recreation of the classic original maze, the game is packed with new different mazes. Challenge your skill to beat them all! We are constantly updating the game with new maze packs that you can buy to complete your PAC-MAN collection.
HINTS and TIPS!!!
Insider pro-tips and hints are being made available for the first time in-game! Use these to help you become a PAC-MAN champion!
FEATURES:
• New tournaments
• New Visual Hints and Pro-tips
• New mazes for all new challenges
• Play an arcade perfect port of classic PAC-MAN
• Two different control modes
• Three game difficulties (including the original 1980 arcade game)
• Retina display support
• MFi controller support</t>
  </si>
  <si>
    <t>FOX Sports Mobile</t>
  </si>
  <si>
    <t>FOX Sports is your source for scores and news for your favorite teams and sports. Live game headlines from your point of view, plus key plays and stats, right on the scoreboard. Great alerts. All in a big, bold design that puts you at the center of it all.
Why FOX Sports is Different
* Big Scoreboards - Fast access to what you want and need to know, without leaving the scoreboard
* Deep Personalization - Your favorites get the hero treatment. Live game headlines from your point of view. The news and video you care about.
* The Best Alerts - The fastest, most informative alerts you can get, including Exciting Games and Key Plays
Additional Features
* Complete coverage of NFL, MLB, NBA, NHL, NCAA football and hoops, NASCAR, UFC and Golf
* Deep soccer coverage, including UEFA Champions League, Europa League, Barclays Premier League, Bundesliga, La Liga, Serie A, and World Cup
* Up-to-the-minute News for your favorites, local teams, and all sports
* Links to watch live games in FOX Sports GO
* Game highlights and video clips from FOX Sports' top shows
* Full game previews, recaps, and detailed stats
* Real-time Standings, with Playoff Brackets to follow the postseason
We may work with mobile advertising companies and other similar entities that help deliver advertisements tailored to your interests. For more information about such advertising practices, and to opt-out in mobile apps, see www.aboutads.info/choices. You may also download the App Choices app at www.aboutads.info/appchoices.
EULA URL - http://www.foxsports.com/end-user-license-agreement?nav=false
Terms of Use URL - http://www.foxsports.com/terms-of-use?nav=false</t>
  </si>
  <si>
    <t>First Words Animals</t>
  </si>
  <si>
    <t>* Now with French, German, Japanese, Spanish, plus British and American English* 
More than just a game, First Words Animals is a powerful educational tool for the toddlers and kids in your life. It provides hours of fun, laughter and learning.
If your child is old enough to ask for your phone, they're old enough for First Words Animals!
First Words Animals will help your child:
* Develop fine motor skills
* Learn to recognize and match letters
* Learn the names of letters
* Learn the sounds English letters make (phonics)
* Learn how to spell words
Of course, they won't just be learning, they'll also be laughing and having fun with 45 of their favorite animal friends, beautifully illustrated and matched with entertaining animal sounds.
First Words Animals is toddler-tested and approved, with a user-interface designed specifically for the littlest of fingers. More than just a game, it is a sophisticated learning tool that engages your child, encourages exploration, and helps them begin building a deep understanding of the relationships between letters and words.
A variety of options let you adjust the difficulty level to match the abilities of your younger or older kids. In addition to English, your child can now learn the names of their favorite animals in French, German, Japanese and Spanish. 
Kids can play First Words by themselves, but they also enjoy bringing their grownups along, talking about the animals, saying the names of the letters, and watching the animals spin around and sound off.
If your child is old enough to ask for your phone, they're old enough for First Words Animals!
* If you like First Words Animals, make sure to check out the other games for kids from Learning Touch.
* We love getting feedback and hearing stories about the kids who use our apps! Share your stories in a review on iTunes or by leaving feedback at learningtouch.com. Let us know how your kids use First Words, and what you'd like to see us do next.</t>
  </si>
  <si>
    <t>WeatherPro</t>
  </si>
  <si>
    <t>WeatherPro has been created by MeteoGroup, Europe’s leading private weather company. This reliable, award winning app, offers unrivalled, high-quality, detailed information, including Apple Watch support. These features are all brought to you by passionate weather professionals – hence the name WeatherPro!
• 	7-day forecast data in periods of 3 hours
• 	Weather reports for 2 million worldwide locations
• 	Comprehensive detail on temperature, wind direction/ speed, air pressure, precipitation amount/ probability, relative humidity, UV index, feels like temperature and more
• 	Worldwide alerts and warning levels for extreme weather
• 	Unlimited favourite locations synchronisable via iCloud
• 	Connection to Netatmo personal weather stations and the Apple Watch
• 	Global satellite and animated radar for the USA, Australia and much of Europe
• 	Additional features like: widget, webcams, weather photo, weather news etc.
•	Ski Weather
• 	No adverts
We also offer an optional premium service which is perfect for if you have specific weather interests, for sports, holidays or more:
•	 14-day forecasts in hourly periods
•	 Windtheme – optional interface focused on wind data
•	 Precipitation type radar for Europe, radar forecasts, heat maps, lightning strikes, cloud cover forecasts, etc.
•	 Beach Weather, and more
One subscription covers Premium services on all weather apps by MeteoGroup: WeatherPro, MeteoEarth and AlertsPro.
For more details please visit www.weatherpro.eu, follow WeatherPro at www.twitter.com/weatherpro or visit our help center https://meteogroup.zendesk.com.</t>
  </si>
  <si>
    <t>HotSchedules</t>
  </si>
  <si>
    <t>HotSchedules is the #1 rated employee scheduling app and is the fastest and easiest way to communicate about the work schedule or anything else! Check schedules and send text or email alerts to notify staff about the schedule or other important messages. Team members can swap, pick-up or release shifts with one click.  Schedules and the roster automatically update with any manager-approved changes.
NOTE: The HotSchedules application REQUIRES a valid HotSchedules user account.
App Features for Owners and Managers
·        View sales and labor snapshots, compare actual to scheduled labor and the variance
·        View current or future posted schedules
·        Set up specific notifications
·        Update, approve or deny shift swap, pick-up or release requests
·        Message employees by job code/role to fill shifts fast
·        Manage time-off requests and view blocked dates
·        View the roster and employee contact information and contact employees with one click
·        Messaging employees about their shift via text, email or the HotSchedules platform
·        Search messages by keyword
·        Need help?  Contact Customer Care 24x7x365
App Features for Team Members
·        View your work schedule from anywhere at any time
·        Sync your schedule with your calendar
·        Set up specific notifications, such as new messages, schedule changes, shift trade approvals and shift locations
·        Set-up auto-pick up or release options
·        Review open shifts and request to pick-up and release options
·        Send requests to release or swap shifts
·        Contact coworkers with one click
·        Message coworkers via text, email or the HotSchedules platform
·        Request time off
·        Need help?  Contact Customer Care 24x7x365</t>
  </si>
  <si>
    <t>Star Walk - Find Stars And Planets in Sky Above</t>
  </si>
  <si>
    <t>Star Walk is the most beautiful stargazing app you’ve ever seen on a mobile device. It will become your go-to interactive astro guide to the night sky, following your every movement in real-time and allowing you to explore over 200, 000 celestial bodies with extensive information about stars and constellations that you find. 
***Over 10 million users! Winner of Apple Design Award 2010*** 
***No In-App Purchases***
Star Walk now works with Apple Watch to alert you of upcoming astronomical events.
Get started quickly
• Launch the app and point your iPhone at the night sky, you'll see the stars, planets, satellites,  and constellations in their proper place from your location. As you move your device, the star map updates in real time. The Moon is the easiest first target. 
• Tap Augmented Reality icon in the upper right corner to add the image from your camera to your sky view. 
• Use Night Mode to go easy on your eyes and preserve night vision when exploring the Universe. 
Go deeper and beyond
• Every object you tap has an (i) next to its name, tap it to access information.
• A scale on right is the Time Machine, slide it to explore the map of the night sky of tomorrow or years ago. 
• A calendar of celestial events will make sure you never miss anything interesting. 
• TelRad will help you find the exact position of an object when stargazing with a telescope.
Share your experience 
• Project to a big screen with no picture quality loss. Star Walk is your personal planetarium. 
• Explore stunning space pictures in Picture of the Day. 
• There is an entire stargazing twitter community within Star Walk - don't miss out! 
Duran Duran's keyboard Nick Rhodes mentions Star Walk as his favorite app:
"With the Star Walk app, if you hold your iPod up towards the sky, you can see all the stars and constellations. It even tells you the names of all the planets. Then, if you point it towards the ground, it shows you what all the stars are in the other hemisphere. It’s brilliant, and if you’re ever somewhere with a clear sky and  no light pollution, it’s a revelation. It’s beautifully designed and makes clever use of the available technology. I’m fascinated by astronomy, but even if you’re not, give this a go."
Links:
http://vitotechnology.com/star-walk.html
http://www.facebook.com/StarWalkApp
http://twitter.com/starwalk</t>
  </si>
  <si>
    <t>The Weather Channel: Forecast, Radar &amp; Alerts</t>
  </si>
  <si>
    <t>The Weather Channel App for iPhone is your best option for accurate forecasts and timely local weather alerts. Make confident decisions this spring, whether you are planning for the day, the entire week or the next 15 days! 
KNOW THE WEATHER ANYWHERE, RIGHT NOW
• Forecasts: Hourly, daily, weekly, weekend and 15-day forecasts.
• Cognitive Home Screen: Changes based on your current location, weather, and time of day, so you get your current conditions plus the weather info you need most.
• Detailed Current Conditions: Get “feels like” temperature, humidity, wind speed, and more.
• Weather Maps: Fast-loading radar maps show past and future doppler radar. 
• Severe Weather Alerts: Stay safe with real-time National Weather Service notifications of severe weather including severe weather warnings about lightning, hail, flooding and severe storms. 
PLAN YOUR OUTDOOR ACTIVITIES WITH CONFIDENCE
• Need weather information to help plan for road trips, picnics, camping or hiking? – this app lets you track and read detailed weather information in multiple locations around the world.
• Dress, pack and plan appropriately – know the rain and wind forecasts, tides, sunrise and sunset times, phases of the moon and even pollen counts!
• Catch the end of Ski season!  Our Ski forecast shows nearby ski resort conditions including snow forecasts, number of open trails, snow base depth and more.
• GoRun Forecast: Like to run? Now you can create a personalized GoRun Forecast to help you answer questions like “When should I run?” “What should I wear?” “How far should I go?” Scroll to the Outdoors module in our app to try it out, and let us know what you think at  iphonesupport@weather.com.
FREE DETAILED WEATHER PROGRAMMING &amp; FEATURES 24/7
• Watch our morning show “The Lift”: a 6-minute weather show that airs first on your app. Join Domenica Davis as she covers breaking weather, cool science, and amazing nature clips first thing in the morning. Available on your home screen weekdays from 6-11 a.m. Great for people on the go!
• Weather News: From severe storms to straight-up bizarre weather occurrences, we’ll keep you up to date.
• Stunning Imagery: Amazing background photos match your current weather conditions.
• Sponsors allow us to bring you The Weather Channel app for free
AD-FREE VERSION
For those of you who want an ad-free version of our weather app, it is here! Our iOS app includes a $3.99 in-app purchase to remove all ads for 1 year. Simply go to the Settings menu in the app to complete the purchase.
WEATHER ALERT APPLE WATCH INTEGRATION
• Get precise weather updates, rain and lightning alerts and more of your favorite features right from your Apple Watch.
• Watch Glances: To activate The Weather Channel Glance, open the Apple Watch App on your iPhone, go to the "Glances" section, click "edit," and add "The Weather."
To activate the new The Weather Channel watch face complication, press firmly on the watch face that displays the time and tap "customize." Then browse to the complication showing an umbrella icon.
THE WEATHER CHANNEL ON THE WEB AND SOCIAL MEDIA
Forgot your phone? Access many of the top app features on the web, wherever you go: find us at weather.com, like us on facebook.com/theweatherchannel, and follow us on Twitter @weatherchannel.
PRIVACY
We respect your privacy! Please check out our Privacy Policy, which can be found here: https://weather.com/en-US/twc/privacy-policy and our Terms of Use, which can be found here:http://www.weather.com/common/home/legal.html
FEEDBACK
We love feedback! If you love our weather app, please rate and review us in the App Store. If you have questions or suggestions, please email us at iphonesupport@weather.com with any suggestions or questions.</t>
  </si>
  <si>
    <t>Big Day - Event Countdown</t>
  </si>
  <si>
    <t>"Over 11 million users downloaded the original Big Day app!" 
Are you bored with the other countdown or day tracking apps which have only text, small image? We have a totally different and unique app with full graphics and animation effects. Or are you tired of too complicated user interface with other apps? We have an easy-to-use app focusing on the basic. 
Big day is a day tracking app which tells you the remaining days until or starts counting the days after the event with your own photos. It is the simplest and the most beautiful way to track your big days. 
When to use Big Day :
- Your wedding day, valentine's day, the first date, birthday, anniversary, the birth of your children and baby, holiday, meeting, trip, party, vacation, discharge, exam, days of quitting smoking, graduation, halloween, new year, thanksgiving and all of the other very important days of your life.  
Features:
- Widget (Today Extension) to check your events easily.
- Share your big day on Facebook or Twitter.
- Set notification date and time to get an alarm. 
- High quality icon and retina images.
- Drag the counter frame on the screen.
- Change color by double-tapping the counter frame.
- Animated numbers when starting or fliping.
- Multiple dates and events up to twenty.
- Reorder dates and events.
- Select your picture for the background from your own Photo Album or iPhone Camera Roll. 
- Save your Big Day count as a image.
- View all events in a list.
- Force touch on the icon.
Contacts/Downloads :
To contact us or download some sample photos on the screenshot, Please visit at http://bigdayapp.com/</t>
  </si>
  <si>
    <t>12 Steps AA Companion - Alcoholics Anonymous</t>
  </si>
  <si>
    <t>**FEATURED ON GOOD MORNING AMERICA**
The ORIGINAL &amp; MOST COMPREHENSIVE sobriety tool available for members of Alcoholics Anonymous. With a feature packed Big Book reader, search tool, sobriety calculator, notes, AA contacts database and more, your experience is unmatched! Every member of AA will find this app very useful yet quite simple to use.
Also, be sure to check out our 12 Steps Speakers app for AA, NA, CA, OA and Al-Anon.
FEATURES:
• Available for iPhone, iPod Touch and iPad!
• Completely rebuilt with great, new features, functionality and layout improvements
- Beautiful new icon and app design.
• ANONYMOUS ICON
- To protect anonymity, the actual app icon does not show references to AA
• SOBRIETY CALCULATOR
- View your length of sobriety each time the app is opened
- Calculate the length of sobriety of all your friends
• THE BIG BOOK
- Highlight text!
- Adjustable font size.
- Collapsible index categories.
- Built in dictionary. Select a word to define
- Read the main 164 pages &amp; more
- Read 60+ stories from 1st &amp; 2nd editions
- Original forewords
- Portrait or Landscape layout for reading
- Tap the screen while reading for full screen view
- Page numbers for the main 164 pages
- Quickly jump to page number (page button)
- Search / Concordance Tool (magnifying glass)
- "Return to Bookmark" from any note made while reading the Big Book
• PRAYERS
- Morning prayer for "on awakening"
- Night prayer for "when we retire at night"
- Prayers from the steps
- Prayer of St. Francis
- The Big Book's suggestions on prayer
• PROMISES
- Extensive gathering of promises throughout the Big Book
- Promises on Experience, Strength and Hope
- Promises from the steps and more!
• NOTES
- Enhanced note sharing via Facebook, Twitter and email
- Copy and Paste or highlight text and tap the note button to auto insert text into Notes
- A great study tool
- Jot down thoughts and ideas for later
• CONTACTS
- Reach out to US central offices, areas, districts and answering services
- Tap contact buttons to immediately call, e-mail or visit their website
- Edit and add your own recovery contacts
- Contact Support for help via email from contacts
- Built in routing to find contact addresses and quick access to Maps app for specific directions
-------------------------------------
Thank you everyone that has downloaded this app! I am grateful for your support! I hope you enjoy this app as a tool in your recovery and others.
If you have any comments or concerns please visit www.deanhuff.com
-------------------------------------
BECAUSE OF COPYRIGHT RESTRICTIONS:
- Only stories from the 1st and 2nd editions could be included.
- The 12 Steps Companion can only be available to US customers.
-------------------------------------
*Big Book and Alcoholics Anonymous are registered trademarks of AA World Services.
*Please always support AA by purchasing a printed copy from your local central office</t>
  </si>
  <si>
    <t>OpenTable - Restaurant Reservations</t>
  </si>
  <si>
    <t>Discover, reserve, and manage restaurant reservations free and instantly—anytime, anywhere. Get last-minute access to more restaurants around the world with the leader in restaurant reservations. Plus, earn points towards rewards every time you dine with the OpenTable app. Download free today.
In addition to the 1+ BILLION diners we’ve seated at 40,000+ restaurants worldwide, others love OpenTable as well:  
・OpenTable Is Secretly the Best Thing on the Internet (Gizmodo)
・World's Greatest Apps (Business Insider)
・100 Best iPhone Apps of All Time All Time (Mashable)
・12 Travel Apps Worth Keeping (The New York Times)
・Best Restaurant Dining Apps (People Magazine) 
Perks:
・RESERVE SIMPLY, INSTANTLY, and FREE at thousands of restaurants 
・GET REWARDED with points when you dine out and save on future meals
・MANAGE RESERVATIONS on the go —it’s easy to change, cancel, and re-book
・GAIN EXCLUSIVE ACCESS to mobile-only benefits
・DISCOVER &amp; EXPLORE restaurant reviews, photos, menus, and more 
・SEARCH WITH EASE by preference: party size, date, time, cuisine, price, or distance 
・COORDINATE PLANS with friends by sending OpenTable invitations, adding reservations to calendars, and using iMessages to share and vote on favorites with friends
・TRAVEL READY to help you reserve restaurants in the United States, Canada, Mexico, United Kingdom, Ireland, Germany, Australia, Japan, and more!
Like it? Love it? Need help or have suggestions? Let us know. Visit community.opentable.com</t>
  </si>
  <si>
    <t>VLC Remote</t>
  </si>
  <si>
    <t>VLC Remote®  lets you remotely control your VLC Media Player on your Mac or PC. Supports iPhone, iPad and Apple Watch!
Awarded Gizmodo's “Essential iPhone App” three years running. Awarded T3's “Best iPhone Apps”. 
“The new VLC Remote app is simply stunning! It works a treat and it feels professional and powerful. Love it.” 
- Adam, London
“The update for the iPhone version is *amazing* - it looks so polished - not that I had any complaints before.” 
- Rich
• Features • 
— Easily control VLC from your sofa! 
— Today widget for even faster access to controls
— Apple Watch support
— Works with VLC on your Mac, PC or Linux machine
— Automatically scans your local network for VLC players 
— Universal app fully supported for iPhone and iPad
— Stop, Play and Pause 
— Full DVD controls 
— Control volume, position, next track and previous track 
— Turn fullscreen on and off 
— Use the graphical equaliser
— See your cover art
— Control subtitles, aspect ratio, audio track and delays 
— Use the picker control for fine control of volume and position 
— View the playlist and play files from it 
— Free setup helper quickly configures VLC for use with the remote 
VLC is a great, free and popular media player that can handle almost any file format. 
VLC Remote® lets you sit back enjoy your movies and music while you control things from your easy chair. 
It is a joy to use - no more reaching for the mouse when you want to pause your show, select the next episode, or play some different music.
VLC Remote will work with the iPhone 3GS and later. It won't work with the iPhone 3g - but you can use Ye Olde VLC Remote on the 3g.
• Reviews • 
“Needless to say, we loved this app for everything it’s got.” 
-AppsTouch.com 
“Basically, if you use VLC and have an iPhone you will soon find that this is an essential app to enhance your home movie experience.” 
- T3.com
“5/5 Simply put if you have an iPhone or iPod touch and use VLC on your computer then you need this app.” 
-AppCrunch
“As far as I'm concerned, this is a necessary download! ... Works great, setup was super easy and I use this every day. MUST HAVE!!!” 
-US Reviewer 
• System Requirements • 
- Supports VLC on Windows, Mac and Linux 
- Free setup helper quickly configures VLC for use with the remote 
- Supports VLC 2.0 and above
- Supports Windows, Vista, Windows 7 and Window 8
- Supports Mac OS 10.7 and above.
• Response to feedback • 
-If you do have any problems connecting to VLC, then please just check the help instructions in the app. Feel free to drop me an email (my personal mail is in the app) if you need help. 
Enjoy! 
• Languages • 
VLC Remote is currently translated to 22 languages. If you are willing to translate it to your language, or would like to improve the translations, please head over to http://translate.HobbyistSoftware.com</t>
  </si>
  <si>
    <t>gFlashPro - Flashcards &amp; Tests</t>
  </si>
  <si>
    <t>Have you been searching for a mobile flashcard app that it not only innovative and cutting-edge but also fun to use? 
Are you tired of the old school pen and paper approach to flashcards? 
Would you like to be able to easily share your flashcards with friends, teachers, and classmates?
Then look no further than the newly improved, gFlashPro. Long recognized as the best free flashcard app on the market, gFlashPro offers users a robust platform for creating, downloading, and manipulating flashcards in every subject under the sun. This latest release is jam-packed with new features including a Matching Game study mode, improved user interface, and full support for iOS 9.
With even more free features than before, this version of gFlashPro is a must-have study tool for students of all ages.
Free Features:
· Full support for iOS 8 and iOS 9
· Updated and improved user interface
· Multiple study methods: Adaptive, Flashcard Boxes, Self-Test Quiz and a card Matching  Game.
· Fully functional card editor - create and edit your own card sets, right from within the app!
· No limits on the number of cards or card sets
· Fast Google Docs integration - create your cards in a Google Spreadsheet and then just download into the app
· Ability to download from and share card sets with the gWhiz Catalog
· Share sets via email or iTunes File Sharing
· User defined and generated multiple choice questions
· Ability to include zoomable images and audio/video clips directly through gFlash editor
· 5 star performance scoring - track your improvement!
· Cached images and sound clips for offline studying and faster display
· Convenient on screen controls for sorting and screen layout
· Multisided cards with up to nine card "sides" easily added thru the Google Docs interface
· Reverse Q&amp;A
· HTML support
· High quality iPad interface
· Complimentary content from select publishers
· Updated background selection screen and new backgrounds
· Contextual help
This new version of gFlashPro also comes with configurable upgrades!
Available in-app purchases:
· Premium branded content created by leading educational publishers including Kaplan, Barron's, McGraw-Hill, Wiley Publishing, PPI, CCI, FLVS, and Vet Board Games.
Here at gWhiz we are committed to customer satisfaction. With over 1 million users of gFlash+, we have received valuable feedback and suggestions for improvement. We have integrated many of these new features in our latest release. We think you'll agree that gFlashPro is the finest flashcard mobile application on the market today.
Users should note that an active wireless connection is required to download new cardsets, and view flashcards with videos. Once downloaded, text based flashcards, cached images, and cached sound clips can be used at anytime.
For more information about our products, please visit our website at www.gwhizmobile.com.  If you have comments or suggestions for future improvements, please send an e-mail to info@gwhizmobile.com.  You can also find us on Facebook and Twitter.</t>
  </si>
  <si>
    <t>Lose It! – Weight Loss Program and Calorie Counter</t>
  </si>
  <si>
    <t>The world’s most effective weight loss program just got even more fun.  With Lose It! and Snap It, you have everything you need to rock your goals in one app, the easy way! Simply upload your food pic to Lose It!, and Snap It will identify the foods it sees to get you the calorie count and nutrition information in a snap. Download Lose It! and try Snap It today!
HOW IT WORKS
Getting started with Lose It! is easy. Simply download the app, tell us a little about yourself (or import your profile from the Health app) and we'll create a custom weight loss plan for you. Then start logging your food and exercise. There's no easier app-based weight loss program!!
SET YOUR GOALS &amp; ACHIEVE THEM
Lose It! helps you set your daily budget, plus goals for nutrients (carbs, fat, protein, fiber, sugar, etc.), weight loss, exercise, blood pressure, water intake and more! You set the goals, we’ll help you with the plan to achieve them.
TRACK YOURSELF
Lose It! offers simple, easy-to-use tools for tracking what you eat and do. Just search it, scan it, or snap it! Search for foods and exercise types in our database of over 7 million items, scan your food package with our nifty barcode scanner, or snap a pic and let Snap It [NEW] do the rest. 
INSIGHTS TO SUCCESS
Want to go beyond calorie tracking to break through a weight loss plateau? Lose It! Insights help you learn more about your logs, like where your carbs and calories are coming from, plus the foods that help or hinder your progress. 
CONNECT APPS &amp; DEVICES
Lose It! Makes fitness tracking a breeze. Connect to the best health and fitness devices, trackers, and apps available to seamlessly track calories burned from exercise, steps, and more. 
GET SUPPORT &amp; ACCOUNTABILITY
In-person meetings are so last century. Access your support network from your fingertips through our social features. With Lose It!, you can connect to friends, family, and peers around the clock for the support you need, when you need it.
ANSWER THAT BURNING QUESTION: HOW DO I LOSE WEIGHT? 
Introducing The How - the complete nutrition and fitness program designed to teach you how to be the healthiest version of yourself! Our comprehensive meal plan database and fitness library can be accessed directly in Lose It! 
CHALLENGES THAT MOTIVATE
Health &amp; fitness is more fun with friends. Unlock your competitive side and achieve your goals with Challenges in Lose It! Whether it’s weight loss, exercise, or total wellness, Lose It! offers head-to-head, team, and group-based challenges. Compete with each other or work together toward a common goal. Join a public challenge or create your own!
Some features require our premium subscription. 
Join today and you'll see how easy it is!
Facebook: http://www.facebook.com/loseit
Twitter:@loseit.
Instagram: @loseitapp
SUBSCRIPTION PRICING AND TERMS
Upgrading to Lose It! Premium is an automatically renewing, annual subscription at a regular cost of $39.99 per year.
Payment will be charged to iTunes Account at confirmation of purchase. The subscription automatically renews unless canceled at least 24-hours before the end of the subscription. Your renewal price will remain the same as your original annual subscription price.
Subscriptions may be managed and auto-renewal may be turned off by going to the user's Account Settings after purchase. Once you've purchased a subscription, no refund will be provided for any unused portion of the subcription.
Please see http://loseit.com/privacy/ for our privacy policy and http://loseit.com/terms/ for our full terms of service.</t>
  </si>
  <si>
    <t>Target</t>
  </si>
  <si>
    <t>It’s the best of our stores and Target online at your fingertips. The Target app is packed with smart, easy tools to help you plan, find and save while you shop. 
Search our entire online and in-store product selection. Easily find prices, ratings and reviews and other product details, too. Swipe through the Weekly Ad, browse Cartwheel offers, and find deals. The Target app makes it easy to place an order securely every time. Have purchases delivered to your home, or pick up your order at your nearest store. Use Apple Pay for online purchases (requires iPhone 6/6+ or newer).
Prepare for your next Target visit with our shopping list. Quickly add items with smart suggestions or our convenient barcode scanner. You will see Cartwheel deals for items on your shopping list. Maps are available for each Target store, so you can easily find what you’re looking for, no matter which store you visit.
* Continued use of GPS running in the background can dramatically decrease battery life.</t>
  </si>
  <si>
    <t>Fish Tycoon</t>
  </si>
  <si>
    <t>***ON SALE: $0.99 for a short time! If you'be been waiting to grab the full version, now is your chance!***
Fish Tycoon is the award-winning virtual fish breeding game from the creators of the acclaimed Virtual Villagers series.
Starting with $300 and a handful of eggs gathered from the fabled island of Isola, your goal is to unlock the genetic puzzle and discover the 7 Magic Fish of Isola.  You will breed and care for more than 400 species of fish, financing your operation by selling your creations to eager customers. A wide variety of aquarium supplies are available to equip and customize your tanks, care for your fish, and magically enhance your aquariums. The game continues to progress in true real time, even when your iPhone or iPod Touch is turned off, so don’t forget to check in regularly to feed your fish, cure their illnesses, and create the next generation of baby fish!
More about Fish Tycoon:
* It’s a virtual pet: care for your fish in your own virtual aquarium.
* It’s a simulation game: maintain virtual fish in a persistent world.
* It’s a genetic puzzle: discover which breeding combinations will lead to the discovery of the 7 Magic Fish.
* It’s a tycoon game: test your business and aquarium skills at the same time!
* Over 400 species of fish to breed.
* Built-in screensaver: display your fish in your own virtual aquarium.
* Customize your tanks: purchase aquarium ornaments and place them where you like them!
* Real-time game play: new surprises every time you turn on the game! 
Winner of these awards: 
- "Best Simulation Game" - PDArcade
- "Best Application for Play" - Handango
- "Silver Award" GameTunnel
- "Parents Choice Recommended Award"
- "iParenting Media Award"
Recommended for people who enjoy casual sims, aquarium simulations, fish games, virtual pets, and strategy games.
Visit our Official Fish Tycoon site at www.FishTycoon.com for instructions, strategy guides, and much more! 
VERSION AND DEVELOPER NOTES:
March 11: v1.02 Still not fixing the savegame resets that a few players are seeing, so we are preparing a broader fix to this problem. We'll try to rush this update out VERY quickly! 
Feb 24: Submitted update to Apple. Bug fixes including stability and savegame fixes.
NOV 29: HOORAY! The save game bug update has been approved and the game is now fixed! :) Thanks again for everyone's patience. We will continue to monitor for other bugs and problems, of course (while we work on bringing over more games from our collection!). Hope you enjoy the game! -The Last Day of Work Team
For the latest info, and to find out what else we're cookin' up, follow us on Twitter at: www.twitter.com/LastDayofWork</t>
  </si>
  <si>
    <t>Amazon App: shop, scan, compare, and read reviews</t>
  </si>
  <si>
    <t>Comprehensive 
You need toothpaste, golf clubs, and batteries - and you need them now. Known for its colossal shopping catalog, Amazon packs a variety of the features and functions into this ample app, whether you’re buying gifts, tracking orders, scanning products, or tap the mic icon and use Alexa to play music, shop, tell jokes, listen to eBooks and more. It’s easy to navigate, intuitive and extremely fast.
Browse, search, get product details, read reviews and purchase millions of products available from Amazon.com and other merchants. 
Convenient 
Sign in with your existing Amazon account to access your cart, payment and shipping options. Create or find a baby or wedding registry.  No need to create a new account to manage your 1-Click settings and wish lists, track your orders and use your Prime membership benefits. Shop just as you do on the web. 
Fast 
Compare prices and check availability instantly by scanning a barcode, snapping a picture or typing your search. 
Secure 
All purchases are routed through Amazon's secure servers. 
Universal 
Shop Amazon.ca, Amazon.co.uk, Amazon.de, Amazon.fr, Amazon.com, Amazon.it, Amazon.es, Amazon.cn, Amazon.co.jp or Amazon.in from a single app.</t>
  </si>
  <si>
    <t>Touchgrind</t>
  </si>
  <si>
    <t>"one of the best games available for the platform" - Gizmodo
Winner of Most Innovative Game 2008 - Best App Ever Awards
Skate like a pro in this first real multi-touch skateboarding game ever.
Just like in real skateboarding or fingerboarding, Touchgrind is a game of skill that takes 10 minutes to understand but weeks of lectures, boring meetings and family dinners to master. Learn the tricks and impress your buddies.
The innovative finger controls together with true physics simulation let you pull off tricks like ollies, shuvits, kickflips, heelflips, impossibles, 5-0, 50-50, crooks, smithgrinds, boardslides, tailslides, darkslides etc in endless combinations.
Built on experience from the massive hits Labyrinth and iPint, Illusion Labs now brings you this killer game that will keep you boarding for hours and hours.
FEATURES
- True physics
- Innovative multi-touch controls
- 12 unlockable boards with different abilities
- Warm Up, Jam Session and Competition game modes
- Tutorial videos
- Stunning 3D graphics
- Realistic sound
keywords: multi touch grind rail board skategame skateboard fingerboard illusionlabs</t>
  </si>
  <si>
    <t>ProPresenter Remote</t>
  </si>
  <si>
    <t>ProPresenter Remote is the perfect companion for Renewed Vision's award winning ProPresenter presentation software.  Using ProPresenter Remote you'll be able to control or observe many key features of any ProPresenter application that's running on your Wi-Fi network.
Brief Highlights:
• Control presentations using the familiar grid layout that you're accustomed to from ProPresenter
• Simplified remote with slide notes to put the controls in the presenter's hands.
• Control and configure your clocks and timers.
• Configure, show, and hide announcement messages
• Change the stage display layout
• Use social media to approve tweets and instagrams for your event
• Use telestrator (available as an in-app-purchase) to control the telestrator with a live video stream from ProPresenter.
Requirements: 
- ProPresenter 4, 5, or 6 on the Mac, ProPresenter 5 or 6 on the PC
- A Wi-Fi connection to the ProPresenter machine.
Not all features in ProPresenter Remote are supported by all versions of ProPresenter.  If you have a question about a feature/compatibility in ProPresenter Remote for your particular version of ProPresenter, please contact our sales team at sales@renewedvision.com
If you are having any issues with the app, please contact our support team at support@renewedvision.com so that we can assist.  We are unable to effectively assist with problems mentioned in a review.</t>
  </si>
  <si>
    <t>iReal Pro - Music Book &amp; Play Along</t>
  </si>
  <si>
    <t>Practice makes perfect. iReal Pro offers an easy-to-use tool to help musicians of all levels master their art. It simulates a real-sounding band that can accompany you as you practice. The app also lets you create and collect chord charts of your favorite songs for reference.  
~One of Time Magazine's 50 Best Inventions of 2010~
“It’s the perfect technology for a practicing musician: high-quality digital audio, mixable, transposable into any key and completely mobile. Now every aspiring musician has a backup band in their pocket.” – Tim Westergren, Pandora Founder
• It's a Book:
Create, edit, print, share and collect chord charts of your favorite songs for reference while practicing or performing.
• It's a Band:
Practice with a realistic sounding piano (or guitar), bass and drum accompaniments for any downloaded or user-created chord chart.
FEATURES:
Have a virtual band accompany you as you practice
• Choose from 47 different accompaniment styles (Swing, Ballad, Gypsy Jazz, Bluegrass, Country, Rock, Funk, Reggae, Bossa Nova, Latin,...)
• Personalize each style with a variety of sounds including piano, fender rhodes, acoustic and electric guitars, acoustic and electric basses, drums, vibraphone, organ, and more
• Record yourself playing or singing along with the accompaniment
Play, edit, and import any songs you want
• 1000s of songs can be imported from the forums in a few simple steps
• Edit existing songs or create your own with the Editor
• The Player will play any song that you edit or create
• Create multiple editable playlists
Improve your skills with the included chord diagrams
• Display guitar, ukulele tabs and piano fingerings for any of your chord charts
• Look up piano, guitar and ukulele fingerings for any chord
• Display scale recommendations for each chord of a song to help with improvisations
Practice in the way, and at the level, that you choose
• Includes 50 exercises for practicing common chord progressions
• Transpose any chart to any key or to number notation
• Loop a selection of measures of a chart for focused practicing
• Advanced practice settings (automatic tempo increase, automatic key transposition)
• Global Eb, Bb, F and G transposition for horn players
Share, print, and export – so your music follows you wherever you need it!
• Share individual charts or whole playlists with other iReal Pro users via email and the forums
• Export charts as PDF and MusicXML
• Export audio as WAV, AAC and MIDI 
• Support for AudioBus and guitar connection kits
• Support for AirTurn™ and other bluetooth page turners
Always backup your songs!</t>
  </si>
  <si>
    <t>NRJ Radio</t>
  </si>
  <si>
    <t>Écoutez gratuitement tous vos hits NRJ préférés en illimité sur votre iPhone et iPad. Pop, dance, r’n’b, rap, rock, écoutez plus de 150 web radios NRJ : tous les hits, tous les styles, non-stop et en ultra haute définition ! NRJ l’appli musique N°1 pour les nouveaux hits. NRJ Hit music only ! 
Musique gratuite et illimité, tous les hits NRJ, tous vos artistes préférés, écoutez les dernières nouveautés, découvrez tous les nouveaux hits, avec l’appli musique  N°1. 
Retrouvez en écoute gratuite et illimitée tous vos artistes préférés, Rihanna, One direction, Maitre Gims, Bruno Mars, David Guetta, Kendji Girac, Maroon 5, Stromae, M Pokora, Ariana Grande, Black M, Katy Perry, Soprano, Selena Gomez, Taylor Swift, Louane…
Retrouvez toutes vos émissions préférées : réveillez-vous avec Manu dans le  6/9, et doublez votre salaire.  Couchez-vous avec Cauet, Guillaume Radio 2.0 et MIKL.
Tous les hits, tous les styles : pop, r’n’b, dance, rap, rock, électro, latino, reggae, ragga, zouk, love, fitness, lounge…..
Écoutez NRJ en ultra haute définition avec le son HD 576 Kbits.  
Partagez sur Facebook vos hits préférés.
Votez pour vos hits préférés.
Depuis la page suggestion écoutez vos hits en fonction du moment de la journée.
Depuis le menu découvrez le mode Hors connexion, télécharger le contenu de votre webradio et écouter vos hits sans réseau.
Réveillez-vous avec NRJ grâce à la fonction réveil, endormez-vous avec NRJ grâce à la fonction veille.
Utilisez l'application NRJ sur votre Apple Watch et écouter vos web radio favoris.
Utilisez l'application dans votre voiture avec CarPlay et écouter vos web radio.
Un lecteurvidéo est activé ponctuellement lors des évènements de Cauet, Manu, Guillaume, NRJ Music Tour, NRJ Music Awards...
Retrouver votre application NRJ sur l'Apple TV gratuitement.
****************************************************************************************
Précaution d’emploi : 
Nous recommandons l’utilisation d’une connexion WIFI, car l’application NRJ France consomme de grandes quantités de données, notamment si vous écoutez une radio, une webradio ou consultez une vidéo live. 
L’utilisation d’un réseau, notamment 3G/4G, d’un opérateur ou fournisseur d’accès peut engendrer des frais supplémentaires, dont NRJ se décharge de toute responsabilité. Il est important que vous ayez un abonnement forfaitaire adapté à ce genre d’utilisation. 
Si vous avez un doute, merci de consulter votre opérateur ou fournisseur d’accès.
Une suggestion, une remarque, un problème…n’hésitez pas à nous contacter en cliquant sur le bouton « Assistance » se trouvant dans l’onglet « Notes et Avis » de l’AppStore.</t>
  </si>
  <si>
    <t>Chase Mobile℠</t>
  </si>
  <si>
    <t>Do your banking right from your mobile device
You can manage your accounts, make deposits, find ATMs and more.
Now it’s easy to do banking 24/7, right from your iPhone® or iPod touch®. To start, just enroll in Chase Online. 
To view the Chase Mobile app in Spanish language, please ensure your iPhone® or iPod touch® language setting is set to Spanish (Asegúrate de que tu iPhone® o iPod touch® esté configurado en el idioma español) 
MONITOR YOUR ACCOUNT
     See account balances &amp; transaction history
    View your credit and debit card rewards status
PERFORM TRANSACTIONS
• Pay bills and credit cards
• Transfer money between Chase accounts
• Make deposits with Chase QuickDepositSM
• Send wire transfers
• Make changes to pending transactions
• Send and request money with Chase Person-to-Person QuickPaySM
FIND LOCATIONS AND CONTACT CHASE
• Find the nearest Chase branches &amp; ATMs
• Speak with a service representative
CUSTOMIZE ALERTS AND PUSH NOTIFICATIONS FOR:
• Deposits
• Account balance levels
• ACH transfers
MANAGE YOUR CHASE CREDIT CARD
• View your credit card balance and activity
• Make payments
• View Ultimate Rewards information 
MANAGE YOUR CHASE LIQUID CARD
• View your balance and transaction activity
• Make a deposit with Chase QuickDeposit and reload your card
• Transfer money to a Chase Liquid card
 ACCOLADES
• #1 Overall Mobile Banking App in 2013 – Keynote Mobile Banker Scorecard
• #1 App in 2013 US Mobile Banking Functionality Rankings – Forrester Research, Inc., April 25, 2013
Disclosure
Some features are available for eligible customers and accounts only.
iPhone and iPod touch are registered trademarks of Apple, Inc.
There is no charge from Chase, but message and data rates may apply. Such charges include those from your communications service provider. Delivery of alerts may be delayed for various reasons, including service outages affecting your phone, wireless or internet provider; technology failures; and system capacity limitations. Any time you review your balance, keep in mind it may not reflect all transactions including recent debit card transactions or checks you have written.A qualifying Chase transfer account is required to transfer funds via text. Phone Alerts are not available for Chase Basic CheckingSM account
Deposit products provided by JPMorgan Chase Bank N.A. Member FDIC
Equal Opportunity Lender</t>
  </si>
  <si>
    <t>大辞林</t>
  </si>
  <si>
    <t>「大辞林」は、App Store での販売が30万本を超えるiPhone 用国語辞典のベストセラーです。また洗練されたインターフェースが評価され、「グッドデザイン賞」と「電子出版アワード大賞」を受賞しています。
 ベースとなる三省堂「スーパー大辞林3.0」は書籍版の「大辞林 第三版」(8,190円)に約3万項目を追加した、約26万5千項目を収録しています。もちろん2,700点にのぼる図表もすべて含まれており、書籍の新しい版が出版されるまで不定期にアップデートされるので、長く安心してお使いいただけます。
 「大辞林」では辞書を読む楽しみを iPhone 上で再現するために、様々な工夫が凝らされています。インデックス表示では iPhone のマルチタッチを活かした革新的なインターフェースが「言葉に出会う」楽しみをもたらしてくれます。また、解説の中に含まれる、知らない言葉、興味を引く言葉も指でなぞって選択するだけでジャンプすることができます。
 解説文は物書堂オリジナルのレイアウトエンジンによって美しい縦組で表示されます。ピンチ操作で拡大表示すれば、難しい漢字も確実に確認することができます。
 すべてのデータがインストールされるため、使用時にネットワーク接続が不要で通信費用もかかりません。
 「大辞林」には私たちが誇りに思う、すばらしい日本語がぎっしり詰まっています。「大辞林」を通して日本語のすばらしさを再発見していただけると思います。
「大辞林」は、iOS 10 ならびに iPhone 7 と iPhone 7 Plus の3D Touch、iPad の Slide Over、SplitView に最適化されています。
主な機能は以下の通りです。
- 物書堂独自のレイアウトエンジンによる高速表示
- 前方／後方／完全一致検索
- 見出／慣用句／用例検索
- パターン検索
- 手書き検索
- インデックス機能（すべて/五十音/季語/ABC略語/人名/地名/作品名/動物/植物/芸術・芸能/四字熟語/故事成語/慣用句・ことわざ／凡例）
- なぞってジャンプ®機能
- コピー&amp;ペースト（長押しでコピーすることができます）
- スワイプによる前後の項目の表示
- ブックマーク機能（日付や見出しでのソート、自由な並べ替え）
- iCloudを使ったブックマークの同期
- 表示履歴および検索履歴
- 3D Touchでクイックアクション
- 3D TouchでPeekとPop
- iPadにも対応したユニバーサルアプリ
- iPadのSlide OverとSplitViewに対応
- Retina、Retina HDディスプレイ対応
- インターフェースのカラー変更（白・黒・セピア）
- 文字のコントラスト調整
- 検索画面を引っぱって消去
- クリップボード検索
- 他のアプリからの検索
- カスタムアクション（他のアプリ上での検索）
- 「大辞林」「角川類語新辞典」など、他の物書堂アプリとの相互連携機能
- VoiceOverによる解説文の読み上げ
【スーパー大辞林3.0 について】
 現代の文字・活字文化を支える基本辞典として、また 21世紀初頭の日本語の姿を映し出す辞典として編纂された本格派日本語[国語+百科]辞典の最高峰「大辞林 第三版」に、新語の増補や社会情勢などの変化を反映させ編集。徹底した「現代語義優先方式」により意味・用法をより現代的なものから配列。類書に見られない懇切丁寧で詳しい解説や大型国語辞典に唯一のアクセント表示を搭載した充実の内容。
・収録項目数:約26万5,000項目
・収録図表数:約2,700項目</t>
  </si>
  <si>
    <t>Allrecipes Dinner Spinner</t>
  </si>
  <si>
    <t>Introducing the most amazing Allrecipes Dinner Spinner app yet! Designed to delight, Allrecipes’ Dinner Spinner has been reinvented as the most popular food-focused social app with a community of more than 30 million home cooks who play a part in helping cooks discover and share the joy of home cooking.
The latest version of the app is better than ever:
•	Feed: Personalized for you and gets smarter with every recipe you save and make; and each cook you follow.
•	Improved search options: Search by keyword, ingredients to include/exclude as well as by dietary need &amp; ready in time.
•	Swipe: Swipe right on recipes, to quickly view more recipes you will love.
•	Favorites and Collections: Save your favorite recipes for quick access anywhere and create, organize and share recipe collections to make finding favorite recipes a snap.
•	Cook with what’s on sale: See which recipe ingredients are on sale near you! We’ll also suggest a recipe when you walk into a store (select stores).
•	Step-by-step cooking videos: More than 1000 mobile-friendly recipe videos with step-by-step cooking instructions and you can skip to the parts you want to see quickly (Tablet).
•	Sharing:  I Made It feature makes it super easy to brag about your cooking triumphs with friends – on Allrecipes, and in your Facebook feed.
•	Cook’s profiles: Everything you’ve created, saved and made… in one convenient place.
•	Shopping list:  Just tap to add entire recipes or ingredients to your shopping list.
•	Updated, streamlined design that’s the same across your phone, tablet and PC.</t>
  </si>
  <si>
    <t>新浪新闻-阅读最新时事热门头条资讯视频</t>
  </si>
  <si>
    <t>新浪新闻客户端由新浪官方出品，第一时间获取全球新闻资讯，国内国外要闻，精彩的体育赛事报道，金融财经动向，影视娱乐事件，还有独家微博“微”新闻，精彩随你看，新闻、星座、笑话一个都不少。
* 新闻: 
每天更新海量资讯内容，最快最全的头条要闻。第一时间获悉国内外时事，体育赛事报道，金融财经动向，影视娱乐事件，社会、军事、科技新闻资讯。 
* 热门：
实时热点新闻，热门话题排行，快速了解当日最热事件。
* 发现：
免费试用、抽奖活动、明星打榜、便捷工具等，带你体会发现的乐趣。
* 订阅: 
自定义频道内容和顺序，定制属于自己的新闻。 
* 手势: 
流畅的手势操作，左右滑动切换页面，享受智能便捷服务。 
* 直播: 
中超、亚冠，欧冠、英超、世界杯精彩足球赛事陪你度过日夜，还有独家NBA精彩赛事以及特邀嘉宾解说，图文视频形式丰富，实时关注最新赛况。 
* 高清图片: 
新闻热点、娱乐八卦，高清美图一键分享，每天数百张更新，天天都有惊喜！ 
* 绑定微博 :
一键绑定微博帐号，随时随地分享新闻。
* 分享：
微信、QQ空间、支付宝等随意分享，时事、大事、趣事先人一步。
* 接收推送: 
精品内容、重大事件，第一时间获取实时资讯。 
* 消息盒子：
不让你错过任何一条精彩push内容
* 收藏: 
收藏感兴趣的内容，稍后再读。 
* 夜间模式: 
夜间阅读，拒绝刺眼，舒适体验。 
* 评论: 
针对新闻事件发表个人观点或吐槽,回复评论与其他用户互动。 
* 离线阅读: 
离线下载新闻内容，上班途中即知天下事。 
【联系我们】
欢迎加入新浪新闻用户反馈群，帮助我们改进应用问题！
QQ群号：582482807</t>
  </si>
  <si>
    <t>MotionX GPS</t>
  </si>
  <si>
    <t>#1 iPhone app, Backpacker Magazine
#1 About.com Winner: Best Outdoor App
"Favorite, hands down"
                         -Mac Observer
"The software you need!"
                         -Navigadget
"My favorite when I go hiking"
                         -Washington Post
"Tremendous!"
                         -ComputerWorld
▶ The #1 multi-sport application for the iPhone
▶ Great for biking, hiking, skiing, snowboarding, running, paddle boarding, sailing, rowing, flying, geocaching, and more
▶ Free downloadable maps worldwide! Including MotionX Road and Terrain maps, and NOAA marine charts
▶ Over 5 million users, top rated around the world
▶ Optimized for use with the Apple Watch
▶ Most accurate iPhone GPS
▶ Best map selection: choose from 14 different sources including road, terrain, satellite, and marine map types
▶ Map storage onboard: unlimited downloading of maps for use offline
▶ Save up to 300 tracks &amp; 2500 waypoints
▶ Facebook &amp; Twitter integration
▶ Advanced interactive stopwatch with live voice coaching
Continued use of any GPS service running in the background can significantly decrease battery life.
MotionX is committed to constant improvement. We listen to our users and continuously add the most requested features. Thank you for the feedback!</t>
  </si>
  <si>
    <t>AccuWeather - Weather for Life</t>
  </si>
  <si>
    <t>Stay connected to the latest in weather forecasting with AccuWeather – Weather for Life. This free, award winning weather app now includes crowdsourcing with AccUcast™ and features AccuWeather MinuteCast®, available for more countries and for more minutes than any other minute-by-minute precipitation forecast. Supporting Apple Watch™, this app offers the same world-class, synchronized app experience across all your iOS devices.
•  AccUcast™ – Become part of the forecast by sharing your weather observations to help people in your community stay safe from hazardous weather and road conditions. View the real-time crowdsourced map with weather conditions submitted by users all over the world in a global animation display.
•  AccuWeather MinuteCast® – minute-by-minute precipitation forecasts for the next two hours hyper-localized to your exact street address or GPS location. Includes precipitation type and intensity, and start and end times for precipitation. Available for the contiguous United States, Canada, Sweden, Denmark, United Kingdom, Ireland, Japan, France, Spain, Germany, Belgium, Switzerland, Netherlands, Luxembourg, and a growing list of global locations.  
•  Apple Watch Support – featuring AccuWeather MinuteCast, current conditions details, and severe weather alerts. When there is a severe weather alert for your favorite location, you will be notified by a tap sensation from the Watch and a low audible sound. Current conditions details include location, temperature and high and low for the day, wind speed, times for sunrise or sunset, and RealFeel Temperature® – AccuWeather’s proprietary forecast that shows the user how the temperature actually feels outside to a person in that exact location. 
•  Option to automatically download the app to all of your iOS devices.
•  Widgets available so you can see a summary of what you can expect from the day’s weather on your Today screen in the Notification Center, includes AccuWeather MinuteCast. 
•  Pushed severe weather alerts to keep you out of the storm. 
•  Immediately descriptive weather animations illustrating the weather forecast for right now, each of the next 72 hours, and each of the next 15 days.
•  Animated weather radar and maps for tracking the storm’s path. Weather radar available in the United States, Canada, Northern Europe, and Japan.
•  Top-Trending weather videos from AccuWeather's Video Wall. 
•  Forecasting for all your favorite locations – every location on Earth. 
Other popular features include:
•  Your Daily Snapshot shown front-and-center when you open the app – a summary of what you can expect from the day’s weather.
•  The Local Forecast Summary, a brief summary of what you can expect from the weather over the next 3-5 days for your location.
•  Customizable current weather conditions detail – hide the detail that you don’t care about.
• Option to select persistent GPS tracking to get your current weather data as quickly as possible. (Please Note: Continued use of GPS running in the background can dramatically decrease battery life.)
•  Interactive elements highlighted throughout the app for easy navigation.
Download AccuWeather – Weather for Life today for free and experience the Superior Accuracy™ that comes from high-quality weather forecasting across your iOS devices.</t>
  </si>
  <si>
    <t>Mint: Personal Finance, Budget, Bills &amp; Money</t>
  </si>
  <si>
    <t>Mint is the free, effortless way to manage your money in one place.
Finally, there’s one place to manage all your finances with ease. Mint is the free money manager and financial tracker app from the makers of TurboTax® that does it all. We bring together your bank accounts, credit cards, bills and investments so you know where you stand. See what you’re spending, where you can save money, and stay on top of bill pay in Mint like never before. You can even keep track of your credit score to help you be smart about it, no credit card required.
SEE EVERYTHING IN ONE PLACE    	
Get a more complete picture of your financial life. We bring together everything from account balances and spending to your free credit score, net worth and more.
MANAGE BILLS &amp; MONEY TOGETHER
Track and pay bills right alongside your account balances. You’ll know what's due, when it’s due, and what you can pay. (Note: bill pay available for phone and desktop.)
SAVE TIME &amp; MONEY 
With one place to keep track of your finances, there’s no need to log into multiple sites. Plus, we’ll give you savings tips to help with budgeting and debt.
BUDGET BETTER     	
Effortlessly create budgets you can stick to. To help you save smarter from day one, we even make a few for you based on your spending.
BE SMART ABOUT YOUR CREDIT SCORE
Get your free credit score, no credit card required. You’ll learn how it’s calculated and get tips.*
SAY GOODBYE TO LATE FEES        	
Get bill pay reminders so you pay bills on time. Schedule payments on the spot or for later, and say so long to missed payments and credit card fees.
STAY SECURE
We’re serious about security and use measures like multi-factor authentication, designed to help you protect access to your account. Plus, Mint comes from the people who make TurboTax®, trusted by millions with sensitive data, and we participate in security scanning with VeriSign.
SYNCS WITH THE MINT WEB APP
Mint’s great on the go, but you can also use the desktop version at Mint.com. Sync your bank accounts, credit cards, budgeting, spending and more across your devices. You can even export spreadsheets from the web, and more.
WHY DO MILLIONS TRUST MINT?
Time Magazine: The 50 Best Apps of the Year (2016)
PC Magazine: What to Do When You Go Over Budget in Mint.com (2016)
Nerd Wallet: Financial Fitness - 7 Exercises to Build your Credit Muscle (2016)
Huffington Post: 5 Things To Know After You Graduate (2016)
Tech Times: Save Money in 2015: Here are the Best Money Management Apps (2015)
Kiplinger’s: 10 Great Saving Money-Saving Apps (2014) 
Money Magazine: Best Finance Tool For Budgeting (2014)
Wired: The Best Apps for Budgeting Your Cash (2014)
FROM INTUIT INC.
Mint is part of a suite of financial tools that includes TurboTax®, QuickBooks®, QuickBooks Self-Employed™ and ProConnect™. Wherever you are in life, whatever you do, Intuit can help you save money and simplify the business of life.
Mint bill payment services provided by Intuit Payments Inc. under applicable licenses (http://www.intuit.com/legal/outbound-licenses/) Intuit Payments Inc., 2700 Coast Avenue, Mountain View, CA 94043
To learn how Intuit works to protect your privacy, please visit 
https://security.intuit.com/index.php/privacy
When you download and use Mint, you agree to the Mint Terms of Service https://www.mint.com/terms
*Intuit is not a credit repair company. We do not provide credit repair services to repair or improve your credit profile or score. All information is provided for educational use only.
Message and data rates apply. Reminders subject to interruptions due to various reasons including but not limited to internet/mobile service outages. Account balances may not immediately reflect recent transactions. Internet/mobile data required for financial data refresh.
Mint currently connects to US and Canadian financial institutions only.</t>
  </si>
  <si>
    <t>ABC News - US &amp; World News + Live Video</t>
  </si>
  <si>
    <t>Watch ABC News directly from your iPhone and Apple Watch - Watch news clips from your favorite shows including Good Morning America, World News, Nightline, This Week and 20/20. Get breaking U.S. and world news or catch up with the latest stories in entertainment, politics, sports, health, technology, science and business:
- Watch streaming live coverage as news breaks 
- Multi-task -  Browse and read stories as videos stream  
- Listen to ABC News Radio in the car or wherever you are -  even when you are in other apps
- Get personalized alerts &amp; a custom ‘News Inbox’ keep you from missing stories for the topics you care about
STREAMING NEWS - VIDEO CLIPS &amp; ABC NEWS RADIO:
No Cable subscription - No problem! Get hassle free news, wherever and whenever you need it, no signup or service required! Our new iOS ABC News app lets you stream news from anywhere, whether you have WiFi or just a 3G connection - No need to log in or have a cable subscription. 
Not interested in reading the News? Watch local and national news clips, check out news slideshows or listen to ABC Radio!
2016 ELECTION COVERAGE
Stay up to date on the latest 2016 US election coverage! Learn about how Hillary Clinton and Donald Trump are doing with top-notch, un-biased US election coverage! Get up-to-date information about their running mates, Tim Kaine and Mike Pence. Whether you are a Democrat or a Republican, we can get you the election news, polling and election results you are looking for. Learn about presidential election debates, the vice presidential debate, and all the hot-button issues. Get all the news, polling, reports and election day results that you need here for the general and local elections!
NEWS ALERTS THAT YOU CONTROL:
The ABC News app lets you set up and control a personalized list of alerts, so that we can send you push notifications about the topics that interest you. You can tell us how often you want to get the push notifications, and when. No need to wade through a bunch of news that you don’t care about! We will help you find exactly the stories, articles and videos that you are interested in. 
NEWS CATEGORIES INCLUDE:
-US News
-Politics
-Local Interest Stories
-International News
-Investigative Reporting
-Lifestyle &amp; Entertainment News
-Health
-Financial Stories
-Technology News
-Sports Reporting
-Travel 
SEARCHABLE MULTI-MEDIA NEWS OF ALL TYPES:
Read, watch or listen to news that you want to hear! The ABC News App lets you search to find exactly what you are looking for. You can search by keyword, show or topic. We also have sections for ‘Trending News’ ‘Top Stories’ and the ‘Daily Rewind’ which will show you a visual recap of the events of the day! 
SAVE FAVORITES &amp; SET ALERTS:
Want to skip straight to your favorite topics? Save stories and topics you like in your Favorites, and we will automatically add those stories as well as any follow-up news related to those stories. Your ABC News Favorites holds just the stories that you care about. 
LOCAL NEWS STORIES BY GEOGRAPHY:
Watch local stories from ABC stations in Chicago, Fresno, Houston, Los Angeles, New York, Philadelphia, Raleigh &amp; San Francisco.
SPORTS STORIES FROM ESPN:
Want to know when your favorite teams are playing or how they are doing? The ABC News app is all over it. We can store news stories and updates about domestic and international sports news &amp; events directly in your bookmarks. We can even send you push-notifications about certain teams. Just customize your settings to tell us exactly what you want! We have NFL, NBA, NHL, tennis, golf and everything newsworthy in sports.</t>
  </si>
  <si>
    <t>Rowmote: Remote Control for Mac</t>
  </si>
  <si>
    <t>Rowmote lets you seamlessly control audio, video, and presentation applications on your Mac from your iOS device.
You love the remote control which came with your Mac - so simple yet elegant, with easy control of Front Row, iTunes, Quicktime, DVD Player, Keynote, and more.
Or, your Mac didn’t come with a remote control or doesn’t even have an infrared port. Buying a remote control, from Apple or a third party, would carry a significant cost!
You carry your iPhone or iPod Touch wherever you go... so why should you carry a second device just to control your computer?  Furthermore, why should you need line-of-sight to do so?
Enter Rowmote!  Rowmote is like your Mac’s remote control, but over the wireless network and even better! By tapping the Apps button, you get bonus abilities, switching between controlled programs, toggling the iTunes Visualizer, and more. Rowmote will even wake sleeping Macs.
FEATURES
 - Control your Mac over a wireless network. No line of sight necessary.
 - Functions just like the hardware Apple Remote Control in:
• Adobe Lightroom
• Airfoil Video
• Amarra
• Aperture
• BBC iPlayer
• Beamer
• Boxee
• Decibel
• DVD Player
• Ecoute
• eyeTV 3.x
• Firefox
• Front Row
• Hulu Desktop
• iPhoto
• iTunes
• Keynote ‘08 &amp; later
• kJams Pro
• Kodi
• Last.fm
• Logic
• Microsoft Powerpoint ‘04 &amp; later
• mPlayer
• Movist
• OpenOffice Impress
• Preview
• PandoraBoy
• PandoraJam
• PandoraOne Desktop
• Photos
• Plex, Plex Home Theater, &amp; Plex Media Player
• Quicktime
• Rdio
• Safari
• Skim
• Songbird
• Spotify
• Squire
• The Tube
• VLC
• xbmc (Xbox Media Center)
- SWITCH: Access your Mac’s Dock, launching &amp; switch between all controllable applications on the Mac, toggle the iTunes visualizer, and more. Order &amp; display customizable.
 - Click-and-hold works just like on the physical remote in applications; for example, holding the right button fast-forwards, while a single click is ‘next’. This is a feature no other iPhone remote control I know of does properly!
- Sleep on demand; wake the Mac automatically
- Pause the music or video automatically when you answer a call on your iPhone
- Proximity sensor support to automatically turn the screen off if the device is face-down
- Secure authentication
- Optional dark interface
- Connect via WiFi or Bluetooth (Bluetooth requires Personal Hotspot Bluetooth tethering)
REQUIREMENTS
 • Mac OS X 10.4.0 or later.
 • Mac: The free Rowmote Helper program must be running on the Mac to be controlled. Download at www.rowmote.com. Some features require later versions of Mac OS X.
 • Apple TV: 1st and 2nd generation may see www.rowmote.com/atv for potential compatibility.
Rowmote is a steal! Couple it with Apple’s free Remote app to turn your iPhone or iPod Touch into the ultimate controller for home stereo, mobile presentation, or casual video viewing.
The artwork of Rowmote was designed by Rik Schennink.</t>
  </si>
  <si>
    <t>Peekaboo Barn</t>
  </si>
  <si>
    <t>Open up the world-famous Peekaboo Barn, perfect for toddlers. 
Inside the little bouncing barn, friendly farm animals are waiting to pop out and surprise your little one. Try and guess who they are; tap the doors to find out! More animals, animations, and sounds than ever.
Work with your child to learn the names of animals and hear the sounds they make. Younger children will love opening the barn doors to find a new animal animation, as they learn about cause and effect and become familiar with animal names and sounds. Older children will enjoy guessing animals by sound, then seeing the animal names, which helps develop early literacy skills.  
Multiple Language Features:
We started with a child's voice in English. It's her real voice, which some kids really enjoy, but she does say "wabbit" and "wooster." If this is a concern for you, you can switch to any of 12 adult voices; our adult narrators say everything clearly and perfectly, just like the teachers they are. You can try many languages from around the world—or record your own language, or grandma's voice. There are tons of ways to explore the language of Peekaboo Barn!
Press the Language button on the Options screen to try them out.
—Choose from the built-in narrators: child's voice in young English; adult's voice in American English or Spanish.
—World languages also included: Mandarin, Cantonese, Hindi, Japanese, Swedish, Dutch, Italian, German, French, and UK English. 
—Record your own voice: We added this feature so parents, children, and visiting relatives and friends can capture their own voices and star in Peekaboo Barn.  Now you can record the animal names in your native language--or grandma's voice, or grandpa's--and, if you're recording a new language, you can save the appropriate written version too, and both will show up the next time you play. (Please note, we can only support the writing systems that are supported by your device.)
FEATURED BY APPLE 
One of the first apps to be released for toddlers, since 2008 Peekaboo Barn has been downloaded over half a million times, and played over 70 million times worldwide.  It has been a top 20 educational game on the iTunes store nearly every day since its launch, and has been featured by Apple often.  It won The Best Toddler App Ever award in 2009, and was named one of the top 50 iPhone apps for kids by Babble.com in 2010 and 2011.  It is recommended by The New York Times, MSNBC, USA Today, Wired, Telegraph UK, Ireland’s The Independent, Parents Magazine, and the Washington Post.
Peekaboo Barn was made for you and your toddler by artists and educators, not marketers, robots, or companies repackaging clip art. Our team has backgrounds in cognitive science and child development, and we’ve worked in educational media everywhere from Penguin USA to the Smithsonian Institution. When you could really use a safe distraction--in airports, restaurants, and waiting rooms--or you'd like to try something new with your little genius, Peekaboo Barn is the educational, artful solution. Enjoy! 
If you are looking for more Peekaboo Barn, check out our awesome sequels: Peekaboo Fridge, Peekaboo Sesame Street, Peekaboo Forest, and Peekaboo Wild. 
If your kids are ready for a more complex game with the same great characters, please try Peekaboo Barn Farm Day! Many activities to try: for example, you can milk the cow, shear the sheep and llama, and pet the animals to sleep.
Follow us on Facebook: www.facebook.com/nightanddaystudios. 
Twitter: @nightdaystudios 
Your privacy is important to us! For details on our privacy policy visit: http://www.nightanddaystudios.com/privacy</t>
  </si>
  <si>
    <t>Speedtest by Ookla</t>
  </si>
  <si>
    <t>Use Speedtest for a quick, easy, one-tap connection speed test—accurate anywhere thanks to our global network.
Millions of users have made Speedtest the #1 app for testing Internet speeds, and it’s trusted daily by professionals throughout the industry!
- Discover your Download, Upload and Ping
- Real-time graphs show connection consistency
- Troubleshoot or verify the speed you were promised
- Track past tests with detailed reporting
- Easily share your results
Go ad free! If you'd like to enjoy Speedtest without ads, we provide the option of removing ads from Speedtest for $0.99.
You should only have to purchase ad free once! If you're seeing ads and you have purchased to remove ads in the past, you can 'Restore Purchases' from the Settings screen. All purchases are tied to your iTunes account.</t>
  </si>
  <si>
    <t>Pocket God</t>
  </si>
  <si>
    <t>What kind of god would you be? Benevolent or vengeful? Play Pocket God and discover the answer within yourself. On a remote island, you are the all-powerful god that rules over the primitive islanders. You can bring new life, and then take it away just as quickly. Exercise your powers on the islanders. Lift them in the air, alter gravity, hit them with lightning...you're the island god! All god powers are demonstrated in Pocket God's help menu.
Pocket God is an episodic microgame for you to explore, show your friends and have fun with. We have been growing the game with the help of player suggestions!  What sort of godly powers would you like to see added?
More info can be found at our blog:
http://www.boltcreative.com
On Facebook:
http://www.facebook.com/PocketGodGame
And on Twitter:
http://www.twitter.com/PocketGod
Releases:
Ep 1: Nowhere To Go, Nothin' To Do 
Ep 2: Does this Megabyte Make My App Look Fat?
Ep 3: You Always Hurt the One You Lava 
Ep 4: Shake That App!
Ep 5: A Storm is Coming
Ep 6: And on the 7th Day, Rest!
Ep 7: Just Give Us 5 Minutes
Ep 8: Jump the Shark
Ep 9: Idle Hands
Ep 10: Hi, Dracula!
Ep 11: A Mighty Wind
Ep 12: Something's Fishy…
Ep 13: March of the Fire Ants
Ep 14: Say My Name!
Ep 15: A New Home
Ep 16: The Tyrannosaurus Strikes Back!
Ep 17: Return of the Pygmy
Ep 18: Surf's Up
Ep 19: Fun 'n Games Until A Pygmy Gets Hurt
Ep 20: Stop! My App is On Fire!
Ep 21: Flipping the Bird
Ep 22: Ooga Jump
Ep 23: Bait Master
Ep 24: Idle Hands 2: Caught with your Pants Down
Ep 25: Sharks With Frickin' Laser Beams Attached To Their Heads
Ep 26: Dead Pygmy Walking
Ep 27: Good Will Haunting
Ep 28: Barking Spider, Crouching Pygmy
Ep 29: The Pyg Chill
Ep 30: Great Job Ice Hole
Ep 31: What's the Story Morning Gory?
Ep 31B: What's the Story Morning Gory? Part II
Ep 32: Crack is Wack
Ep 33: A Pygmy A Day Keeps the Ape Away
Ep 34: Monkey See, Monkey Chew
Ep 35: Double Rainbow All The Way Across The Sky
Ep 36: Konkey Dong
Ep 37: The Moron Pests
Ep 38: Two and a Half Pygmies
Ep 39: Challenge of the Gods
Ep 40: Battle of the Gods.
Ep 41: I Sting The Body Electric
Ep 42: Bone Soup
Ep 43: Killing Time
Ep 44: The Perfect Swarm
Ep 45: Dance Dance Execution
Ep 46: Germs of Endearment
Ep 47: Apocalypse, Ow!</t>
  </si>
  <si>
    <t>Nike+ Training Club - Workouts &amp; Fitness Plans</t>
  </si>
  <si>
    <t>Workouts anytime, anywhere. Welcome to Nike+ Training Club, your Ultimate Personal Trainer. Get fit with 150+ free workouts in a variety of full-body challenges — from strength and endurance to mobility and yoga — featuring our world-class Nike Master Trainers in every drill. If structure is what you need, our personalized training plans adapt to you and your schedule for a one-way ticket to the body you want — whether you’re a seasoned athlete or just getting started. 
NO TIME, NO PROBLEM
Don’t have two hours a day to get the body you want? Nike+ Training Club users love our short, body-weight only workouts to get results even when life gets in the way.     
PERSONALIZED WORKOUT RECOMMENDATIONS
Our daily “Picks For You” are based specifically on your routine. The more you train with Nike+ Training Club, the more personal your recommendations become.
FLEXIBLE TRAINING PLANS TAILORED TO YOU
Start training with a personal plan that guides you while adjusting to your progress, schedule, and other activities.
WORKOUTS FOR ALL LEVELS
The Nike+ Training Club workout library includes:
•	Workout times ranging from 15-45 Minutes
•	Beginner, Intermediate and Advanced Levels
•	Low, Moderate and High Intensity
•	Bodyweight only, Light and Full Equipment
•	Time-based and Rep-based options
And if that’s not enough, get motivated by some of your favorite athletes with their inspired workouts:
•	Serena Williams
•	Kevin Hart
•	Kyrie Irving
•	Skylar Diggins
•	Rory McIlroy
•	Ashton Eaton
•	Alex Morgan
•	Ellie Goulding
ALL YOUR ACTIVITIES COUNT
Enter and record other activities you do, like basketball, spinning, studio classes, and many more, all so you can keep track of your fitness life. 
And don’t forget — Nike+ Training Club also syncs your workouts with Apple Health.
TRACK YOUR RUNS
Run with Nike+ Run Club, and all your runs will be automatically recorded in your activity history.</t>
  </si>
  <si>
    <t>Citi Mobile®</t>
  </si>
  <si>
    <t>The Citi Mobile® App keeps you in control, virtually anytime, anywhere.  Gain access to features designed with you in mind like resetting your debit card PIN or locking a misplaced credit card. From everyday account activities to helping you track spend, the app is there for you. 
•   Quickly access your accounts with Touch ID™
•   See key info about your accounts at a glance, without having to sign in with Citi Mobile® Snapshot
•   View your statements
•   Check your balances and recent activity
•   Make payments and transfers
•   Transaction search and filter options
•   Customize notifications
•   Available with Apple Watch™! Download today. 
CITI® CARDS
•   Activate new credit cards from your iPhone®
•   Credit card customers can view their FICO® Score for free
•   Lock and unlock your credit card with Citi® Quick Lock
•   Request for a new card in the event it is lost, stolen or damaged 
•   View credit card charges flagged as recurring by merchants
•   Utilize dispute center to view and manage recent credit card disputes
CITIBANK
•   Reset your debit card PIN from your mobile device
•   Mobile check deposit
•   ATM &amp; branch locator</t>
  </si>
  <si>
    <t>Phase 10 Pro - Play Your Friends!</t>
  </si>
  <si>
    <t>All new Phase 10, now with Multiplayer.
The Phase 10 card game is now in the iTunes App Store! Play against your friends or play in solo mode. Race your opponents and complete your ten phases first, just make sure you don’t fall behind.
Not sure you’re ready to buy? Check out Phase 10 Free.
Features: 
· The official Phase 10 App for iOS
· Masters Edition available for added gameplay!
· High resolution graphics!
· 9 different opponents to choose from!
· Play easy, medium, or hard opponents!
Play one of the best-selling card games of all-time on the go! Fans of exciting and challenging card games have been playing Phase 10 for more than 30 years. Now you can take your game to the next phase anytime, anywhere!
=====================================
Follow us on Twitter and Like us on Facebook!
www.twitter.com/magmic
www.facebook.com/magmic
=====================================</t>
  </si>
  <si>
    <t>Kindle – Read eBooks, Magazines &amp; Textbooks</t>
  </si>
  <si>
    <t>Turn your iPhone or iPad into a Kindle with the free Kindle app, and carry all your eBooks with you, wherever you go. eBooks (including those with narration) that you have purchased on Amazon will automatically appear in your app.  Kindle Unlimited and Amazon Prime members can select and download eBooks directly in the app.
What you’ll get:
• Sample any eBook for free
• Magazines, newspapers, graphic novels and textbooks with high-res color images
• A customizable reading experience with your choice of font style, size and more
• Comfortable reading day and night with adjustable screen brightness and page color
• Discover and download Kindle Unlimited eBooks and magazines
• Unique features like X-Ray, Whispersync, Page Flip, Print Replica, flashcards and more
• Instant translations and definitions, without leaving the page
• Ability to make and share in-page highlights
• Bold font and text size options
• Access to local library eBooks</t>
  </si>
  <si>
    <t>MASH</t>
  </si>
  <si>
    <t>The Classic MASH: Mansion Apartment Shack House game for iPhone and iPad! An App Store Essential! Now with Stickers for iMessage.
OVER 14 MILLION DOWNLOADS OF MASH &amp; MASH LITE!
More than 20 questions to answer! Choose which to ask!
Want to find out who you or your friends will marry? Are you going to live in a beautiful, spacious mansion, or a cramped, drafty shack?
Play MASH (Mansion, Apartment, Shack, House) and find out where you'll go to college, what you'll do for a living, even how many kids you'll have, and much more. Play it with your friends!
------------------------------------------
 Proudly listed as an App Store Essential!
 # 1 Kids Game in the USA
 # 1 Word Game in the USA
 Top 50 Paid Apps in USA
 Top 25 All Games in USA
Featured as a "What's Hot" iPad Game
------------------------------------------
"I love to play this game and now I have it with me wherever I go!"
-Peacepie2711, 5 out of 5 stars
------------------------------------------
This version of MASH is AD FREE!
(Note: now includes hi-res graphics for the new iPad)
------------------------------------------
• Easy to pick up and play - simply name colleges, honeymoon destinations, jobs, and so on.
• Draw a spiral and watch MASH count out your future! Or, if you're feeling brave, let MASH choose.
• Designed for the iPad, iPhone and iPod touch.
• Share your story with your friends via Facebook, Twitter, or e-mail.
• Save your stories to read later.
• Passcode lock your saved stories! Keep your stories safe from prying eyes.
• Choose which questions display to customize your stories.
• Game progress is automatically saved. Just pick up where you left off!
------------------------------------------
MASH from Magnate Interactive
Visit our website at http://MashApp.com
------------------------------------------</t>
  </si>
  <si>
    <t>同花顺-炒股、股票</t>
  </si>
  <si>
    <t>同花顺---国内炒股软件领跑者! 用户量超过2亿！
我们为您提供沪深港美全球实时高速行情，精选股市热点资讯，支持90%券商在线实时交易，低佣股票开户，基金理财等。同花顺让投资变的更简单。
【近期爆款功能】
1、横屏筹码分布，轻松追踪主力动向！
2、分时K线标记持仓股成本线，高抛低吸更自如！
3、新股定时申购提醒、一键打新，省心的另人发指！
4、指纹登陆，交易快人一步！
5、一键操作逆回购，行情不好就去薅羊毛吧，收益秒杀宝宝类产品。
【马上下载同花顺，总有一个功能打动您】
【新股民】
看身边朋友炒股赚钱，自己对股票完全不懂，不知从何入手？
马上下载同花顺app，以下五招让你快速成为股市赚钱小能手！
----股民学校----
股市中的清华、北大
----股市直播----
券商投顾、私募牛人持仓股票一目了然，盘中实时交流操盘思路，手把手教还怕不会？
----K线训练营----
开启训练营和对战模式，寻找属于自己的盘感！
----模拟炒股----
20w免费操盘资金，更有高手追踪，学习牛人操盘秘决。
----股票开户----
存款两年不如持股3分钟，光模拟盘赚钱怎么够？所有的努力都只为这一刻！
【老股民】
股市无毕业生，我们只教你炒股赚钱方法，提供好用的工具，做股市赢家！
---智能盯盘---
自选、持仓实时异动推送、股价预警、大事提醒帮您轻松盯盘
---闪电交易---
分时页面快买快卖，更有交易指纹登陆快人一步。
---自动打新---
一键自动打新，中签提醒，再也不错过白检钱的机会
---问财选股---
选股是门技术活，如何在2800多只股票中相中那只黑马股？同花顺问财，一句话就能选出好股票，学会了就如检到宝！
---涨停分析---
涨停揭秘，一秒了解涨停背后逻辑，愿你追在妖股启动时。
---投资参考---
精选股市热点资讯、机会情报，个股机会利器。
---尾盘检钱包---
盘中涨跌难把握？短线宝，尾盘异动送钱包，更有荐股提醒，买入时机不错过。
【其它理财方式】
---爱基金---
带你寻找穿越牛熊、收益稳健的基金
---港美股----
快速港、美股开户，白天炒A股，晚上炒美股，轻松赚双倍的钱！
【同花顺10.0时代】
10年前，我们在交易厅目不转睛。现在，异动推送、股价预警、大事提醒帮您轻松盯盘。
8年前，我们在股市中大海捞针。现在，问财智能选股，大数据替您锁定热点和牛股！
6年前，我们在电脑前寸步不离。现在，随时随地都可以指纹登录，闪电下单。
4年前，我们在柜台前举棋不定。现在，动动手指就能在线开户、基金理财、定期理财。
15年来，同花顺一直与你相伴，让投资变得更简单。
如果您对我们软件有任何建议或者意见的话,欢迎您联系我们。 
同花顺用户交流QQ群:218965837 
关注微信：同花顺财经 ths518 
24小时热线：95105885 
新浪微博:http://weibo.com/ths300033 @同花顺手机炒股</t>
  </si>
  <si>
    <t>Wedding Dash Deluxe</t>
  </si>
  <si>
    <t>* Play the most romantic Dash game! With over 20 million downloads to date, Dash is one of the biggest gaming franchises ever on the iPhone and iPad.
* Get the popular Autumn Affair wedding venue for FREE in this special Deluxe edition of Wedding Dash.
Plan ultimate dream weddings for picky brides and grooms!  Help Quinn launch her fledgling wedding planning business, starting with simple backyard weddings and advancing to elegant ballroom receptions. Choose all the details, manage comical disasters, and keep guests happy – or risk the wrath of Bridezilla!
Game Features:
* Plan dream weddings on your iPhone and iPad!
* Choose the perfect details, from wedding cakes to gorgeous flowers, for unforgettable receptions
* Manage comical disasters including pigeons, fires, and bees - or risk the wrath of Bridezilla!
* Keep guests happy by organizing their seating requests
* Master many levels of wedding drama and chaos 
* Unlock additional destination weddings, including Rooftop Romance and Vows in the Clouds, through in-App purchase.
Love Wedding Dash? Try our other addictive games, including Diner Dash, DinerTown Zoo, Hotel Dash and Cooking Dash. You’re guaranteed to see familiar faces that you know and love.
******************* 
Want more from PlayFirst? 
Facebook: 
http://www.facebook.com/playfirstgames 
Twitter: @playfirst 
Blog: 
http://blog.playfirst.com 
Website: 
www.playfirst.com
*******************</t>
  </si>
  <si>
    <t>Beer Pong Game</t>
  </si>
  <si>
    <t>The First &amp; Only Turn Based, Real Money, Multiplayer Beer Pong App! Play Beer Pong With Friends Today!
Easily the best “Beer” App you can have and the by far the most fun. Stop playing against yourself and compete against the world! Start with training yourself against 11 unique characters! Unlock characters as you progress in the game, each harder then the last. To make it even more realistic, the more cups your opponent sinks, the more your screen sways and tilts! Yes, your iPhone may very well be getting drunk! 
Beer Pong has Real Money Tournaments &amp; Multiplayer via Skillz! Compete against your fellow Beer Pong Fanatics in 1 vs 1 turn based practice and real money games. Put down as little as .60 a game up to $12 a game for a chance to win $20! Besides that , we have weekly tournaments with cash prizes! The next level of mobile gaming has arrived.
With so much to do you will not put this game down.
Unlock more tables to play with in game, purchase specialty tables, or even better unlock all tables at one low price. 
FEATURES
Real Money Tournaments &amp; Multiplayer via Skillz!
Career Single Player - Now based on progressive difficulty increase with 11 unique characters 
Online Play – Real Money Tournaments &amp; Multiplayer via Skillz!
Table Selection – 20 different tables to choose from, unlock, and buy.
Single Player – Play 11 different AI Challengers all with different abilities.
Music – 3 different tracks to choose from or turn off completely.
Drunkenness – The more cups you have to drink in a game the more the camera sways and tilts as if you were drunk!</t>
  </si>
  <si>
    <t>Tempo - Metronome with Setlists</t>
  </si>
  <si>
    <t>Tempo is the bestselling and most accurate metronome on the App Store. Featured as "New and Noteworthy" and "Staff Favorite" by Apple on the main iTunes landing page. Same price as upgrading a free alternative. If you're going to demo free apps, why not give Tempo Lite a try?
Ever since its release, Tempo has been consistently in the top 100 of the Music category in over 30 countries, and the top paid metronome app in most countries. Tempo's engine is written from the ground up for high accuracy and stability. It keeps going even in device lock mode, making it a useful aid for live drumming.
Tempo features an innovative interface that morphs between modes that each presents a different combination of functionalities optimized for the task at hand. Five modes are available on the iPhone: Basic, Preset, Setlist, Practice and Gig. On the iPad, Preset, Gig and Complete modes are available, the last providing access to all controls.
Visit www.frozenape.com for demo videos.
Features Summary
Configuration
• 35 different time signatures, including compound and complex meters: 1-13/2, 1-13/4, 3/8, 5/8(2 variations), 6/8, 7/8(3 variations), 9/8, 12/8 
• 6 rhythm patterns for simple meters and 3 for compound meters 
• Customize accents or turn beats off to create more complex rhythms
• Tap tempo function 
• Tempo ranges from 10 to 800
Display
• Visual feedback in the form of pulsating LEDs
• Two pendulum types, each with two animation types
• Flash whole screen
• Fullscreen display mode with gesture controls
Setlists
• Store presets in multiple setlists 
• Advanced setlist management including search, overwriting, copying between setlists and multi-deletion
• Quick editing
• Share setlists via email 
• Backup via iTunes File Sharing 
Automator and Tracker
• Track number of bars played or time your practice
• Stop playback automatically when limit reached
• Up to 2 bars of voice count in
• Automatic adjustment of tempo every n number of bars or n amount of time
• Loop and auto advance through setlists
Sound
• Choose from 14 sound sets, including one optimized for live drumming click tracks 
• Voice counting 
• Vibration mode
• Pan audio left, right or centered
• Volume control and mute button
Control
• Control setlists, tempo and playback with AirTurn, iRig BlueBoard, PageFlip Cicada, headphones remote and other accessories
• Assign action to proximity sensor trigger
Miscellaneous
• Classical metronome and Italian tempo markings 
• Pitch pipe for playback of all 12 chromatic pitches (calibration from A = 414 to 466 Hz)
• Multi-tasking support: plays in background, with audio from other apps
• Four color themes and 2 styles
• Theme Editor to create unlimited custom themes (iPhone only, coming to iPad later)</t>
  </si>
  <si>
    <t>Skat</t>
  </si>
  <si>
    <t>Skat is a trick taking card game. It is the most popular German card game played by over 20 million people.
Our Skat app was #1 card game for over six weeks in the German App Store.
Play the original on iPhone and enjoy many hours of intensive gameplay!
Highlights:
- Strong computer opponents
- German and French deck of cards
- Replay and in-game help for beginners
- Customize the rules with Kontra, Re, Bock and Ramsch
- Choose from three great background scenes 
- Select your own photos for the computer opponents
Warning: The spoken game sound is German language only. Please contact the authors if you are interested in localized sound. Thank you!
SKAT for iPhone is based on the desktop version of Skat for Mac and PC. For 20 years this is one of the most favored computer skat games.
Learn more at www.skat-game.com</t>
  </si>
  <si>
    <t>Color Splash</t>
  </si>
  <si>
    <t>Color Splash lets you quickly and easily give photos a dramatic look by converting them to black and white, while keeping your chosen details in color. This effect draws the viewers' attention to the colored areas, creating striking images.
The intuitive and responsive multi-touch user interface makes Color Splash amazingly easy and fun to use. Use your finger as a brush to "paint" sections of your image black and white, or to bring back the original color.  Zooming in and out using the two-finger pinching gesture allows you to work on details with pixel-accuracy.
Features:
- Short tutorial videos explain the use of all features and will have you editing your images in minutes.
- Choose photos to edit from your iPhone photo library or from Facebook, Instagram, Dropbox, Google+, Picasa or Flickr.
- Share your edited images on Facebook, Instagram, Twitter, Flickr or Picasa. Email them, or save them to your Dropbox.
- Save multiple sessions to resume your work later.
- Undo any number of accidental brush strokes.
- An alternative view mode highlights the regions that will remain in color with a red tint. This makes it easier to see and adjust the boundaries between color and black &amp; white regions.
- Choose from 4 different brushes (hard or soft edged, opaque or transparent) and adjust the brush size.
- Hide the toolbars in full screen mode.</t>
  </si>
  <si>
    <t>Zombieville USA</t>
  </si>
  <si>
    <t>** Zombieville USA 2 is now available!  **
In honor of its release, we're doing a crazy sale!  Now's your chance to get the original classic and/or the stunning sequel for an absurdly low price!
Zombieville USA - one of the biggest hits on the app store!  Over 1.5 million players and counting!  Try it out for yourself and see why Zombieville USA is the definitive zombie experience on the App Store, spending more than 500 consecutive days in the US Top 100 charts!
For the latest on what we're up to, you can follow MikaMobile on Twitter!  http://twitter.com/MikaMobile
=^.^=
----------------------
Welcome to Zombieville USA!
When your town is overrun by the walking dead, there's only one thing left to do - go through their pockets and look for loose change!  As the lone survivor of a zombie apocalypse, it's up to you to battle legions of the undead in a never ending fight for survival!  How long can you hold out?  Scrounge for cash and ammunition, and buy up to 15 upgradeable weapons as your inevitable doom closes in around you...
Zombieville USA combines the timeless appeal of classic arcade games with stunning graphics you have to see to believe.
FEATURES:
- Defend yourself with 15 different weapons, from shotguns to chainsaws, even rockets, katanas and flamethrowers!
- Deceptively simple gameplay, with more depth than meets the eye.  Manage your cash and ammo carefully, or become zombie chow!
- Be amazed by some of the most spectacular graphics and animation ever seen on a phone!
- Intuitive touch-screen controls are easy to pick up and play.
- Conveniently auto-saves your progress after each level - play at your own pace!
Be sure to check out the eye-popping trailer at www.zombievilleusa.com!</t>
  </si>
  <si>
    <t>Skype for iPhone</t>
  </si>
  <si>
    <t>Skype is a free messaging and calling app that let's you stay connected with people that matter to you.  
You can use Skype with friends and family to: 
Send and receive messages, photos, videos, documents, voice messages and your location. 
Make free* video and voice calls, even with people in other countries. 
Share your day-to-day with highlights. 
Call mobiles or landlines. Skype has low calling rates to many destinations.  
(*Skype to Skype calls are free. Operator data charges may apply. We recommend using an unlimited data plan or WiFi connection).  
System requirements: 
- iOS 8.0 or above (If you are using iOS 7 or earlier, you can download the last compatible version by tapping install/update and following the prompt to download.)</t>
  </si>
  <si>
    <t>Tumblr</t>
  </si>
  <si>
    <t>Tumblr is a place to discover and post about stuff you love, and join communities of people who love that same stuff. It’s pretty neat. 
Q: What can I post on Tumblr? 
A: Photos, videos, live videos, songs, text—pretty much anything. 
Q: Can I make gifs? 
A: Yes, you CAN make gifs! You can make them out of videos, bursts, live photos, or just shoot them on the spot. 
Q: What’s the deal with “reblogging”? 
A: It’s a way to take the stuff you find on Tumblr and make it your own. You can repost other people’s posts to your own blog. You can add commentary if you like. Other people can do the same with your posts. That’s how ideas spread on Tumblr, and it’s how communities form around them. 
Q: Who’s on Tumblr? 
A: People who are posting and reblogging about interesting stuff that you’re interested in. Politics. Movies. Memes and such. If you’ve ever seen anything interesting on the internet, chances are it came from Tumblr. 
Q: How do I talk to people on Tumblr? 
A: A few different ways. You can comment on a post, or you can reblog a post to your own Tumblr and add commentary, or you can send a private message. Whatever suits the occasion. 
Q: How do I find stuff to follow? 
A: Search for whatever you’re interested in. We’ll show you great posts about that stuff, and get you following the people who make those posts. Oh, you can also follow a search itself, and we’ll put sift the best material from that search right into your dashboard. 
Q: What kind of stuff are people talking about on Tumblr *right now*? 
A: Whatever’s happening in the world. The real world, the world of fiction, the world of pop culture, the world of academics, the world of safety and justice, the world of sports. Whatever world you live in, you’ll find it among all the trending topics in the search tab. 
Q: Do all Tumblrs look the same? 
A: No! You can totally customize your Tumblr’s appearance, right down to the colors and fonts you use. 
Q: How will people find my Tumblr? 
A: Tag your posts. Tumblr is full of passionate communities of people who are constantly searching through tags for new posts about stuff they love. Your stuff could be that stuff. 
Q: Am I ready to download Tumblr, deepen my perspective, and forever change the way I think? 
A: Yes.</t>
  </si>
  <si>
    <t>iSwap Faces</t>
  </si>
  <si>
    <t>"The #1 Face Swapping App Since 2009"
Ever wanted to swap two faces in a photo? Now you can! It used to take a Photoshop master to transplant one face onto another, but iSwap Faces® makes it so easy to switch faces that anyone can do it in under a minute. Morph one person into another for everyone's entertainment!
Take a picture with your iPhone/iPad or load a photo from your library, place the masks over two faces, and iSwap Faces® does the rest! Swap faces in your friend's Facebook, Instagram, and Twitter photos! Post the results on Facebook, Instagram, or Twitter! You will laugh for hours!
iSwap Faces! Do you?
▶ WHAT'S NEW
• Swap faces between two separate photos!
• Adjust color and brightness of faces!
© Black Frog Industries, LLC. All Rights Reserved.</t>
  </si>
  <si>
    <t>Match™ - #1 Dating App.</t>
  </si>
  <si>
    <t>Forget multiple apps for dating - we’ve baked all of your favorite features into one app. Discover people nearby, view their photos, wink for free, plus even more:
• Exciting new matches every day
• Get a constant flow of matches with Stream
• Say yay or nay quicker with Mixer
• Search like a boss with our powerful filters
• Never miss a connection with push notifications
We’re #1 dates, relationships and marriages. That’s more than free dating sites like POF, Bumble, Tinder, or OkCupid. 
And unlike Zoosk, Badoo, eHarmony and Hinge, Match is home to the largest pool of singles in online dating—that includes gay dating websites, lesbian dating and plus size dating. 
How do we do it? Our matching algorithm delivers only the single men or women that meet your standards. 
Today, 1 in 5 relationships start with online dating. Why not join the most proven matchmaker and start chatting?
From gay dating to Asian dating to bbw dating, Match is the dating website where memberships become relationships. Get the singles dating app free and be a part of the best in the dating game.
We have multiple subscription options to choose from, starting as low as $21.99/month: 
- Your iTunes account will be charged at confirmation of your purchase and auto-renews for the same price and duration period as the original one/three/six month package 
- Auto-renew may be turned off by going to your Account Settings after purchase and must be turned off at least 24-hours before the end of the current period 
- No cancellation of the current upgrade plan is allowed during your active period 
At any time, you can review our Privacy Policy at http://www.match.com/registration/privacystatement.aspx 
Our Terms of Use is available at http://www.match.com/registration/membagr.aspx</t>
  </si>
  <si>
    <t>Tozzle - Toddler's favorite puzzle</t>
  </si>
  <si>
    <t>-- comment by 2 year old Madeleine:  "again!"
******* MORE THAN 40 PUZZLES AND FUNNY ANIMATIONS! ******* 
*** SUPPORTS IPHONE AND IPAD ***
Tozzle supports English, German, French and Spanish!
Try before you buy! Search for Tozzle Lite on the AppStore.
Looking for something entertaining but also educational for your kid? Then Tozzle is the perfect App for you! This puzzle app is built  for children from age 2 - 99.
It keeps your toddler entertained and he/she learns to improve shape recognition and motor activity.
Choose from more than 40 different puzzle pictures, all including funny sound effects.
It's really easy to use. Just let your toddler pick one out of more than 40 colorful, child orientated  puzzles and let him / her solve it by drag&amp;drop. Once a puzzle is solved your kid can play around with the sound effects by tapping on the figures. 
An exit button on the bottom left brings you back to the selection menu. 
This program was tested by several toddlers and we took their suggestions seriously to create a funny but educational app for them.
If a child can't find the right place for a piece, a helping arrow appears after the third try so every child can solve every puzzle.
Look forward to relaxed car rides, you´ll never again have to drive AND entertain your kid, you can concentrate on driving while your child is having fun with Tozzle! 
If you want to see Tozzle in action, just search for "Tozzle" on Youtube.
To change the language, select "Settings -&gt; Tozzle -&gt; Language"
follow us on twitter: twitter.com/nodeflexion</t>
  </si>
  <si>
    <t>HomeBudget with Sync</t>
  </si>
  <si>
    <t>Now available in mobile [iPhone/iPad] and desktop versions [Mac OS, Windows], including instant data sync between mobile/desktop versions. (Separate purchase required for each OS platform). 
A lite version of HomeBudget is available under the free applications category. Give it a try.
Contact support@anishu.com, if you need help. We have no way of contacting you if you post an issue as a review.
--
HomeBudget is an integrated expense tracker designed to help you track your expenses, income, bills-due and account balances. It offers support for budgeting, and allows analysis of your expenses and income, including charts and graphs. Two key differentiating features of HomeBudget are: 
1. Integrated set of features. The features within HomeBudget are well integrated such that a bill can become an expense (when you pay for it) and also adjust the account balance at the same time.
2. Family sync. HomeBudget includes Family Sync, an advanced feature that allows a group of devices within the household to exchange expense and income information, and work together within a single budget. Once setup, the devices sync with each other automatically over the air. Family Sync works across all features including Bills and Accounts. Please refer to the Family Sync Quick Start guide at http://www.anishu.com for information on configuring Family Sync.
KEY FEATURES:
Expenses:
- Create/Edit/Delete expenses and recurring expenses
- Browse expense entries by month, by category/date with the ability to drill-down
- Optionally associate an account and payee with an expense
- Attach photo images of receipts; drag and resize images on screen
- Support for multiple currencies and automatic exchange rate conversion
- Search expense entries
Income:
- Create/Edit/Delete income and recurring income
- Optionally associate an account with the income
Bills
- Create/Edit/Delete bills and recurring bills
- Support for Payees, and track payments by Payee.
- Make payment on bills either an as expense or as a transfer (to avoid double accounting your expenses)
- Calendar and list view of Bills
- Bill reminders
Categories and Budget
- Create/Edit/Delete expense categories and sub-categories
- Set a budget, and track expenses at the category/sub-category level.
- Associate icons with the categories and reorder category display order
- Budget rollover
- Classify expenses into fixed, variable and discretionary and compute your disposable income
Accounts
- Support for Accounts such as Checking, Savings, Credit, Debit, Cash, etc. 
- Associate your expense and income entries with your accounts and accurately track account balances. 
- View transactions, and do transfer between accounts.
- Ability to choose a different base currency for each account
Reports
- Trend chart for Expense, Budget and Income for the last 6 months
- Pie/Bar charts for expense break-down (Available in the Expenses screen).
- Export data/reports by email or via WiFi
Family Sync
- Automatically sync multiple devices (iPhone, iPad, iTouch) in the household and see the same numbers on all devices over 3G and WiFi
- Work within the same budget with other members of the household
Other
- Backup/Restore complete application data, including all receipts
- Ability to upload your own list of category icons
- Large numeric keypad for expense/income amount entry
- HomeBudget follows the locale/region setting on your device and shows date and currency symbols appropriate for your region
Visit http://www.anishu.com to see more screenshots, and to download the user guide (PDF, 42 pages).</t>
  </si>
  <si>
    <t>Wind Meter</t>
  </si>
  <si>
    <t>The Original Wind Meter
*******
Wind Meter 5.0 - Supports iPhone 4 and 5, iOS 6, iOS 7, iOS8.  
Note: You must grant access to your microphone under Settings &gt; Privacy for the application to work properly.  
****** A TOP "20" PAID WEATHER APPLICATION FOR 24 MONTHS STRAIGHT******     
THE ORIGINAL WIND METER APP DESIGNED TO MEASURE WIND SPEED DIRECTLY ON YOUR PHONE
No CELL TOWER or signal is necessary!  Wind Meter works by measuring the volume of wind flowing over your iPhone microphone and converting it into an effective wind speed reading in REAL TIME at your location!      
As quoted by: KITELIFE MAGAZINE -
"In our own field tests here at KITELIFE, we found that in a relatively consistent wind speed of 3-28 mph, the Wind Meter app was surprisingly accurate."
As quoted by: BLUE WATER SAILING MAGAZINE - 
"We were really jazzed to see this new wind speed app for the iPhone and downloaded it right away. It is really cool and will be appreciated by sailors everywhere."
As quoted by: PANBO MARINE ELECTRONICS -  
"Would you believe it? -- it actually works.  I was out testing and photographing the NMEA 2000 wind rig early this morning and thus could compare Wind Meter to a consensus of five high quality sensors mounted just a few feet over my head".   
Ben Ellison - PANBO MARINE ELECTRONICS
As quoted by: ROBERT JOHNSON MEN'S MID-d &amp; DISTANCE COACH, CORNELL UNIVERSITY CO-FOUNDER, LETSRUN.COM - 
"As a Division 1 Track Coach and operator of LetsRun.com, I was stunned to learn that the iphone could measure wind speed. This app works as advertised and is a lot of fun to take to a track meet."    Robert Johnson - CORNELL UNIVERSITY
OTHER REAL WORLD USERS:
“Was at Seaside on the weekend and a guy had the app. We put it up next to a wind meter and was only off from the wind meter by 1 mph--pretty impressed.”
Reference: http://forums.ikitesurf.com/viewtopic.php?t=12643
“Works real good; pretty accurate side by side with other handheld meters. seems to have better averaging [as compared with skywatch]”
Reference: http://forums.iwindsurf.com/viewtopic.php?p=102262
"First Test Proved it For Me, Very clever app!  By chance it's blowing tonight, so I went up to our flat roof and stood a few feet below our Davis instruments anemometer. The Davis recorded a max gust of about 26 mph while the max I recorded with the Wind Meter was 23 mph. Had I climbed a ladder, I expect the readings would have been even closer."
OPERATOR'S MANUAL:
When you open the Wind Meter APP the screen will rotate so that the microphone end of the phone will now be on top. To obtain the best wind speed readings, simply hold the iphone upright and straight out to your side with the screen facing you, letting the wind slip over the top of the phone, and push Get Wind!  Wait at least 5-10 seconds and then push Got Wind!  The final reading is the average for the period. The Wind Meter estimates wind speeds from 4-28 mph.   We recommend that you test the Wind Meter for your particular iPhone or type of use, using only natural wind and a commercial grade anemometer for comparisons. While the default calibration is appropriate for many phones, if your iOS device appears to over or under measure, you can easily calibrate your phone's Wind Meter Application by pushing the Calibrate button.  Due to the necessary installation of a noise dampener, the Wind Meter is most effective in consistent winds. For the same reason, it begins to effectively estimate wind speeds that are above 5mph.  Additionally, Wind Meter cannot measure wind speeds over 28mph (hurricane strength winds) since this equates to the max decibel level an iPhone can detect. 
This application is not intended to replace commercial grade anemometers or scientific instrumentation.
Wind Meter supports multiple units of measure including Miles Per Hour, Knots, Kilometers Per Hour, Beaufort, Feet Per Second, and Meters Per Second.
http://www.goingapps.com</t>
  </si>
  <si>
    <t>Map My Run+ - GPS Running &amp; Workout Tracker</t>
  </si>
  <si>
    <t>Track and map every run with MapMyRun+. For every mile you go, you’ll get feedback and stats to help you improve your performance. Discover new workout routes and save or share your favorites, and get inspired to reach new running goals with a 40 million member strong community of runners. Whether you’re a beginner looking to log your first mile or a seasoned runner, you’ll find the features and tools you need to stay on track and motivated along the way.
- Named one of the 10 best lifestyle iPhone apps of all time by Mashable
- Featured in the NY Times, TechCrunch, Wired, and TIME
- Voted Best Running App Readers' Choice on About.com
TRACK AND MAP YOUR WORKOUTS
- Get audio feedback on every GPS-tracked run and view the route you took on the map.
- Choose from over 600 different sports to keep a full log of all your activities.
- Use the Routes feature to find nearby places to run, save your favorite paths, add new ones and share them with others.
- Enjoy an ad-free experience with MapMyRun+ and have no distractions to your training.
ANALYZE YOUR PERFORMANCE ON EVERY MILE
- Gain in-depth insights on every workout, with detailed stats including pace, distance, duration, calorie burn, elevation, and more.
- Keep an eye on your progress by reviewing your previous workouts.
- Set personal goals and adjust them as you improve with each run.
CONNECT WITH APPS AND WEARABLES
- Let your shoes do the tracking - SpeedForm® Gemini 2 Record-Equipped Running Shoes automatically track your runs and sync your data with your MapMyRun app.
- Sync your data with the hottest apps and wearables, including Apple Watch, Garmin, Fitbit, Jawbone, and hundreds more.
- Take control of your nutrition by connecting with MyFitnessPal for a comprehensive look at your calorie intake and burn.
JOIN A COMMUNITY OF MORE THAN 40 MILLION RUNNERS
- Stay up-to-date with friends and motivate each other.
- Share your workouts through Facebook and Twitter.
- Join Challenges to compete with others, climb the leaderboard, and win awesome prizes.
TAKE YOUR RUNS FURTHER WITH MVP PREMIUM FEATURES
- Reach your running goal with a personal training plan which adapts dynamically to your fitness level as you improve.
- Monitor and analyze your Heart Rate zones to adjust your training based on your goal.
- Create custom splits based on the distance you want to track.
- Access additional premium features on MapMyRun.com
If you upgrade to a premium MVP subscription, payment will be charged to your iTunes account at confirmation of purchase. The monthly subscription costs USD 5.99 per month, while the yearly subscription costs USD 29.99 per year, or USD 2.50 per month. Your subscription renews automatically unless canceled at least 24 hours prior to the end of the current period. There is no increase in cost when renewing.
Subscriptions can be managed and auto-renewal turned off in Account Settings in iTunes after purchase. Once purchased, the current period cannot be canceled. Any unused portion of a free trial period is forfeited if you choose to purchase a premium subscription to MVP.
Find the full terms and conditions and our privacy policy at https://account.underarmour.com/terms-and-conditions and https://account.underarmour.com/privacy respectively.
Note: Continued use of GPS running in the background can dramatically decrease battery life.
MapMyRun+ is powered by Under Armour Connected Fitness – the world’s largest health and fitness community. The complete suite of Under Armour apps, built to empower healthy and active lifestyles, includes UA Record, MapMyFitness, Endomondo, and MyFitnessPal.</t>
  </si>
  <si>
    <t>Map My Ride+ - GPS Cycling &amp; Route Tracker</t>
  </si>
  <si>
    <t>Track and map every ride with MapMyRide+. For every mile you go, you’ll get feedback and stats to help you improve your performance. Discover new workout routes and save or share your favorites, and get inspired to reach new cycling goals with a 40 million member strong community of athletes. Whether you’re a beginner on your first climb or a cycling pro, you’ll find the features and tools you need to stay on track and motivated along the way.
TRACK AND MAP YOUR WORKOUTS
- Get audio feedback on every GPS-tracked ride and view the route you took on the map.
- Choose from over 600 different sports to keep a full log of all your activities.
- Use the Routes feature to find nearby places to ride, save your favorite paths, add new ones and share them with others.
- Enjoy an ad-free experience with MapMyRide+ and have no distractions to your training.
ANALYZE YOUR PERFORMANCE ON EVERY MILE
- Gain in-depth insights on every workout, with detailed stats including pace, distance, duration, calorie burn, elevation, and more.
- Keep an eye on your progress by reviewing your previous workouts.
- Set personal goals and adjust them as you improve with each ride.
CONNECT WITH APPS AND WEARABLES
- Let your shoes do the tracking - SpeedForm® Gemini 2 Record-Equipped Shoes automatically track your activity and sync your data with your MapMyRide+ app.
- Sync your data with the hottest apps and wearables, including Garmin, Fitbit, Jawbone, and hundreds more.
- Take control of your nutrition by connecting with MyFitnessPal for a comprehensive look at your calorie intake and burn.
JOIN A COMMUNITY OF MORE THAN 40 MILLION ATHLETES
- Stay up-to-date with friends and motivate each other.
- Share your workouts through Facebook and Twitter.
- Join Challenges to compete with others, climb the leaderboard, and win awesome prizes.
TAKE YOUR RIDES FURTHER WITH MVP PREMIUM FEATURES
- Reach your cycling goal with a personal training plan which adapts dynamically to your fitness level as you improve.
- Monitor and analyze your Heart Rate zones to adjust your training based on your goal.
- Create custom splits based on the distance you want to track.
- Access additional premium features on MapMyRide.com
If you upgrade to a premium MVP subscription, payment will be charged to your iTunes account at confirmation of purchase. The monthly subscription costs USD 5.99 per month, while the yearly subscription costs USD 29.99 per year, or USD 2.50 per month. Your subscription renews automatically unless canceled at least 24 hours prior to the end of the current period. There is no increase in cost when renewing.
Subscriptions can be managed and auto-renewal turned off in Account Settings in iTunes after purchase. Once purchased, the current period cannot be canceled. Any unused portion of a free trial period is forfeited if you choose to purchase a premium subscription to MVP.
Find the full terms and conditions and our privacy policy at https://account.underarmour.com/terms-and-conditions and https://account.underarmour.com/privacy respectively.
Note: Continued use of GPS running in the background can dramatically decrease battery life.
MapMyRide+ is powered by Under Armour Connected Fitness – the world’s largest health and fitness community. The complete suite of Under Armour apps, built to empower healthy and active lifestyles, includes UA Record, MapMyFitness, Endomondo, and MyFitnessPal.</t>
  </si>
  <si>
    <t>HuffPost - News, Politics &amp; Entertainment</t>
  </si>
  <si>
    <t>HuffPost is the leading source of news and commentary for the most diverse and connected generation ever. 
• Stay informed with breaking news alerts and top story digests.
• Browse Pulitzer-prize winning articles and interactive content.
• Enjoy all 16 international HuffPost  editions in one app.
• Scan our library of immersive 360 videos, virtual reality and augmented reality. 
• Save stories for offline reading.
Have questions or feedback? Please send to huffpostiphone@huffingtonpost.com and/or huffpostipad@huffingtonpost.com.</t>
  </si>
  <si>
    <t>Phrase Party!</t>
  </si>
  <si>
    <t>Phrase Party is a simple but exciting game where you describe fun phrases to your teammates, who are trying to guess them. Pass the game around until the buzzer sounds and the person holding it loses.
You will laugh.  You will yell.  You will… Party!
“A simple app that will get a great game going in minutes”  -AppAdvice.com
“A Party in your Pocket.”  -AppSting.com
“Just like Catch Phrase™, but Better”  -User Rating
"A great way to get your friends together and have fun"  -DayFly.com
“Makes the party entertaining and full of life”  -Techmu.com
-= AWESOME PHRASES =- 
Huge hand-picked phrase list, constantly updated and always growing from 13 amazingly fun categories. Choose one, mix and match, or play with 'Everything'. 
From Movies and Pop Culture to Kids Only or Science… no matter what your interests or age, Phrase Party! has categories and phrases you will have a blast playing with.
-= EXPANSION PHRASE PACKS =- 
Play with amazing and hilarious expansion categories that fit your niche. You can buy them or earn them for free.
Whether you are looking for Adult themed packs, holiday packs, decade flashback packs or even for a specific cult interest, there’s sure to be a category just for you.
-= GREAT INTERFACE =- 
A clean, beautiful interface that you will feel right at home using. 
-= VIDEO RECAP =- 
Watch a video recap of your game after you play to let the memories live on. Share to Facebook and Twitter. 
-= PLAY SOLO =- 
Use the hints from random players online to help you guess your phrases. How long can you go? 
-= ONLINE PLAY =- 
Play with your friends online in a turn based, play at your leisure multiplayer mode. 
-= GROUP GAME MODES =- 
Aside from the well known classic mode, there is a Party and a Race game mode if you want to change it up. 
-= CUSTOMIZATION =- 
Add your own phrases and phrase packs. Share them with your friends. 
Adapt the game settings to your specific needs.
-= NO REPEATS =- 
or spelling errors. I promise. 
-= CONSTANTLY IMPROVED =- 
This app has been constantly updated and improved since 2009 and I have no intent to stop. “Phrase Party 4 Lyfe!”
------ 
Although The rules and game play in Phrase Party!'s classic mode are very similar to that of Catch Phrase™ by Hasbro Inc., Catch Phrase™ is a registered trademark of Hasbro Inc. This product is in no way affiliated or endorsed by Hasbro and should not be confused with their product, Catch Phrase™.</t>
  </si>
  <si>
    <t>Minesweeper Classic</t>
  </si>
  <si>
    <t>Minesweeper is one of the most classic games played in history!
Solitaire starting to get dull? Need something a little more stimulating than a card game? Try the classic (and best) version of minesweeper. Not as sexy as some other versions, but more fun! This is the free, ad-supported version of the original, Minesweeper Classic.
Objective:
Start with a covered field of squares and clear the screen by uncovering one square at a time. Beneath each tile is a number (indicates how many mines are touching the tile), a blank space, or a mine waiting to be exploded!
Gameplay:
- Tap a square to clear it
- Tap and hold to drop a flag
- Tap a numbered square next to that many flags to clear the rest
Features:
- Pinch to zoom
- High scores leaderboard for each difficulty
- Stats tracking to keep track of your games for each difficulty
- Adjustable difficulty: Beginner, Medium, Difficult, and Custom
- Best, smoothest, fastest interface of any iPhone Minesweeper game
- Flag button: Keep tabs on what tiles to avoid mines!</t>
  </si>
  <si>
    <t>Sally's Spa</t>
  </si>
  <si>
    <t>■ ■ ■ ■ ■  Sally's Spa™ 30% OFF! Limited Time ■ ■ ■ ■ ■ 
■ ■ ■ ■ ■  Get it now and don’t miss out!!         ■ ■ ■ ■ ■ 
Apple’s Rewind 2009! Apple features Sally’s Spa as one of the top games for 2009!
■ ■ ■ ■ ■ APP CRITIC REVIEWS! ■ ■ ■ ■ ■
“Sally’s Spa is one of the best time management Games I have played by far.” – touchmyapps.com
"Sally’s Spa - The Game Every Girl Needs! The graphics are amazing and the touch interface perfect. Honestly, I would pay $9.99 for this game." – appleiphoneschool.com
“It’s surprising how addictive this game can become, and its original gameplay makes it a winner for me.” – Appletell.com
"Keep your finger busily dragging and dropping, poking and popping for hours of delightful fun." – GameZebo.com 
“this game could literally keep players going for hours.” – AppVee.com
“Sally's Spa is uber-cute and strangely addictive! Even *guys* will have fun building a spa empire in this top-shelf casual game.” – iPhoneAppReviews.net
“looking for a great time management game, you can't go wrong with Sally's Spa.” – osxreality.com
“This one definitely get’s a thumbs up!” – themomsreview.com
Follow Sally's Spa on TWITTER!
http://twitter.com/sallysgames
■ ■ ■ ■ ■ ■ ■ ■ ■ ■ ■ ■ ■ ■ ■ ■ ■ ■ ■ ■ ■ ■ ■ ■
A P P L I C A T I O N - D E S C R I P T I O N:
Treat yourself to some relaxation and fast paced fun in Sally's Spa and see why millions of players have made Sally’s Spa the best selling casual game for PC/Mac and now it’s available for your iPhone and iPod Touch!
Sally's back and ready for a relaxing rush in luxury spa locations around the world.  Refresh your customers with saunas, manicures, bath bombs, massages, hot stones and more. Enhance the experience of your clients with upgrades for your rapidly growing business.
Melt away the stress from a wide variety of customers and personalities including blushing brides, demanding fashionistas, calm couples, and many others!  As you build your Spas, earn money to shop for over 65 items including employees to help your Spa business grow!
Sally's Spa features all of the fun of Sally's Salon, plus loads of new surprises!  A wonderful escape for gamers of all ages, join Sally on her latest adventure today!
F E A T U R E S:
■ Use your finger to touch and drag your customers to your Spa stations such as Saunas, Massage Tables, Mani-Pedi stations and serve them Tea to help them relax and refresh.
■ Many fun spa services to play as Mini Games like Mud Masks, Hot Stones, Bath Bombs, Massages, Manicures &amp; much more!
■ It’s not just about massaging your customers, they need extra products like Body Butter and Calming Bath salts too! Maximize your product sales buy getting more soothing products for your shelf.
■ Buy powerups to keep those clients happy! After all, how do you calm down a Fashionista? With a patience candle of course!
■ As you travel from New York, Paris, Rome, Japan, Fiji and many more places you will meet many character personalities like Rock Stars, Heiresses, Male Models, Athletes and more!
■ With 50 Levels and 10 beautiful locations around the world you get hours upon hours of fun!
Highly recommended for fans of time management games such as Sally’s Salon, Supermarket Mania, Diner Dash &amp; Cake Mania.
At Games Cafe we worked hard to make Sally’s Spa the best game possible. We really hope that you enjoy this game and tell your friends and family! :)</t>
  </si>
  <si>
    <t>CBS Sports App - Sports Scores, News, Stats, Watch</t>
  </si>
  <si>
    <t>CBS Sports is the #1 source for MLB, NBA, NFL, NHL, MLS and NCAA sports news, scores, videos and more!
Your one-stop sports app - available on iPhone, iPad, Apple Watch, and Apple TV.
Get lightning fast scores, stats, news, tweets &amp; push notifications for all major sports - personalized to your favorite teams. PLUS - all year long - watch live sporting events such as SEC football games (Sept-Dec), NCAA basketball (January-April), PGA TOUR (May-August), and shows (Jim Rome, Boomer and Carton, Fantasy Football Today, Fantasy Baseball Today).
Highlights 
+ Scores – Scoreboards and real time stats for for all major sports: 
- Football (NFL, NCAA, High School) 
- Baseball (MLB) 
- Basketball (NBA, NCAA) 
- Hockey (NHL) 
- Soccer (Premier League, MLS, Champions League, Bundesliga, La Liga, Serie A, Europa League, Ligue 1, Scottish Premier, Dutch Eredivisie, Mexican Primera, Brazilian Serie A, Argentina Primera, World Cup) 
- Golf (PGA) 
- Tennis (ATP &amp; WTA)
- Auto Racing (NASCAR, F1) 
- Plus, one “all sports” scoreboard shows you all the action in the world, in one place - follow up to 8 games on one screen! 
+ Personalized Push Notifications: Set up your favorite teams to be notified of scoring updates as they happen, get team news alerts, and be the first to hear about breaking news. OR, set up single game alerts for games you care about by adding them to you "Watchlist".
+ Live video – NCAA basketball (January-April), PGA TOUR (May-August), and SEC football games (Sept-Dec). Also get on-demand access to highlights, analysis, and original video programs. 
+ CBS Sports Network - Optimum cable subscribers can now watch CBS Sports Network LIVE. Support for other cable providers is coming soon.
+ CBS Sports Radio - Live streaming radio such as the Jim Rome Show, Doug Gottlieb and more.
+ News - get team news and a personalized “My Team News” feed &amp; Tweets
+ Standings – Standings for every league, including rankings for college sports 
+ Schedules – Team schedules are super easy to find and viewable at a glance 
+ Special Events – Access to CBS Sports coverage of events like NCAA March Madness, The Masters, NBA Draft Day, PGA TOUR and more.
+ ChromeCast enabled- You can cast CBS Sports on demand and live video to your TV, and control volume and video playback directly from the app.
Download it now.</t>
  </si>
  <si>
    <t>Brain Wave ™ - 32 Advanced Binaural Brainwave Entrainment Programs with iTunes Music and Relaxing Ambience</t>
  </si>
  <si>
    <t>Combine Advanced Multi-Stage Binaural Programs with the Included Ambient Music, Nature Sounds, or your own iTunes Music * Includes Binaural Programs for Sleep, Focus, Memory, Energy, Positive Mood, Confidence, Anxiety Relief, Stress Relief, Relaxation, Meditation and much more! * Use the Included Playlist Creator to create an iTunes Playlist for each Program * Use with apps like Spotify, TuneIn, Podcasts, or Audio Book Readers * Universal iOS app with UIs included for iPad, iPhone/iPod Touch, iPhone 5/6/6+/6s/7 so you get it across all your devices! * Supports Family Share! * Different states of mind are associated with specific brainwave frequencies that would be inaudible if played directly.  These frequencies can be induced in the brain by indirectly by playing two different audible binaural tones into each ear, which after being processed by the brain, are perceived as an inaudible low frequency beat matching the target brainwave frequency.  As you listen, your brainwaves fall into step with this inaudible binaural beat, and after a few minutes synchronize with the target brainwave frequency.  Brain Wave's 32 included programs layer these tones and binaural beat sequences into multi-stage experiences to create complete Brainwave Entrainment sessions that have helped thousands of people focus and concentrate, feel positive and motivated, and sleep more soundly.
- To use Brain Wave with Spotify or an Audio Book Reader start the other app first and then ours.  To listen with a podcast, start Brain Wave first.
- Program duration is fully adjustable.  If the program has multiple Binaural Stages the individual stages will be lengthened or shortened accordingly. 
- Programs use composite Binaural Tones that stimulate multiple brainwave frequencies to create combination experiences, such as Power Nap, Exercise Motivation or a Positive Mood Boost.
- Each program goes through a progression of binaural beats, each for a specific period of time sufficient to synchronize your brainwaves with the binaural tones.  
*** Features ***
 - 32 Advanced Binaural Brainwave Entrainment Programs to use throughout the day.
 - Multiple program durations (10 min, 20 min, 30 min, 40 min, 1 hour, 2 hours, 3 hours, 4 hours, 8 hours).  You can also set your own custom duration.
 - Use the included Ambience or create a playlist of your own iTunes Music to use with each program.  Your brain will process the binaural frequencies played over these background sounds.
- Save preferred settings, including background audio, iTunes playlist, Alarm settings, and volume for each Brainwave Program.
- Choose from one of the 10 gentle alarm sounds, or select one of your own iTunes Music tracks.
*** 32 Included Binaural Brainwave Entrainment Programs ***
 - Morning Coffee
 - Espresso Shot
 - Morning Meditation
 - Focused and Alert
 - Critical Thinking
 - Concentration
 - Memory Boost
 - Problem Solving
 - Brainstorm
 - Confidence Boost
 - Pre-Exercise Energy
 - Creativity Boost
 - Positive Mood Boost
 - Motivation Boost
 - Euphoria
 - Stress Reduction
 - Anger Relief
 - Calm Reflection
 - Reduce Anxiety
 - Deep Relaxation
 - Meditation
 - Lucid Dreaming
 - Dreamy Sleep
 - Power Nap
 - Deep Sleep
 - Deep Sleep with Wake-up Stage
 - Dreamy Sleep with Wake-up Stage
 - Headache Relief
 - Hangover Relief
 - Yoga Meditation
 - Alpha Relaxation
 - Theta Meditation
*** Included Ambient Music and Nature Sounds ***
- Beach Surf
- Ocean Waves      
- Ocean Waves 2
- Rain and Thunder
- Atmospheres: Serenity
- Atmospheres: Awakening
- Atmospheres: Space
- Atmospheres: Drifting
- Atmospheres: Peace
- Atmospheres: Floating
- Atmospheres: Soaring
- Medium Rain
- Light Rain           
- Waterfall  
- Flowing Creek           
- Pink Noise
- Forest
** Alarms Include: **
- Chinese Flute
- Gong
- Earthship
- Electronic
- Tingsha
- Morning Mantra
...and More
* Binaural Brainwave entrainment can take effect rapidly and should not be used while driving or operating machinery.</t>
  </si>
  <si>
    <t>iSwap Faces LITE</t>
  </si>
  <si>
    <t>"The #1 Face Swapping App Since 2009"
Ever wanted to swap two faces in a photo? Now you can! It used to take a Photoshop master to transplant one face onto another, but iSwap Faces® makes it so easy to switch faces that anyone can do it in under a minute. Morph one person into another for everyone's entertainment!
Take a picture with your iPhone/iPad or load a photo from your library, place the masks over two faces, and iSwap Faces® does the rest! Swap faces in your friend's Facebook, Instagram, and Twitter photos! Post the results on Facebook, Instagram, or Twitter! You will laugh for hours!
iSwap Faces! Do you?
▶ TRY BEFORE YOU BUY
The paid version of iSwap Faces® supports saving images, swapping faces between two different photos, and does not have the logo overlay that this free version has. If you like iSwap Faces® LITE, please support us and buy the full version! And don't forget to leave us feedback!
© Black Frog Industries, LLC. All Rights Reserved.</t>
  </si>
  <si>
    <t>DIRECTV</t>
  </si>
  <si>
    <t>It’s your TV. Take it with you. Download the DIRECTV app, a companion to your DIRECTV service, and enjoy a world of entertainment. Watch Live TV and recorded shows, catch up on the latest movies and shows with On Demand, and schedule recordings on your DVR—no additional equipment needed, at no extra cost. Plus now stream DIRECTV data-free on AT&amp;T.
**WATCH**
• Watch thousands of your favorite movies and shows, Live or On Demand
• Data Free TV lets you stream DIRECTV on your devices, anywhere—without using your data 
(Requires eligible DIRECTV &amp; AT&amp;T data services. Excl. &amp; restr. apply. Content varies and must be streamed through the DIRECTV App. Use subject to wireless service terms including those related to data speed. Streaming may not work at reduced speeds.)  
• Stream or download your home DVR recordings to your devices! 
• Enjoy the latest releases from premium channels!
• Switch screens! Watch your favorite show on one device then tap a button to send it to the big screen!
**RECORD**
• Record your favorite movies and shows from anywhere!
• Content running long? Add extra time to your recording and don’t miss a second of your favorite content.
**CONTROL**
• See what’s playing on your TV, control playback, set your DVR, and more with the DIRECTV remote widget*
• Have an Apple Watch? Use it to control your TV! 
**IMPORTANT TIP**
Before using your iOS Widget or Apple Watch, make sure your receiver is set up properly. Go to your receiver’s MENU, select Settings &amp; Help &gt; Settings &gt; Whole-Home &gt; External Device. Make sure “External Access,” “Current Program” and “Recordings” are set to Allow and “Recently Watched” is set to Share.
**REQUIREMENTS**
• iPhone® 4S or later, iPod touch® 5th generation running iOS 9+
• DIRECTV customers must have a residential home account registered on DIRECTV’s website to access DIRECTV for iPhone
•Core app functionality requires use of your location data and Public IP address
• Watching select Live TV Streaming channels outside the home requires an active Wi-Fi or mobile network connection. For best performance, connect to a strong Wi-Fi signal
• Available content is based on your current programming package and premium service. Not all content is available to stream at this time
• Live TV Streaming in-home only channels and remote control requires a Wi-Fi connection to your home network and a DIRECTV Plus® HD DVR (models R22, and HR20 or higher) connected to a broadband Internet connection. Remote control also works with HD receivers (models H21, H23 or higher) connected to a broadband Internet connection
• DVR streaming and downloading requires Internet-connected Genie HD DVR model HR44 or higher and compatible mobile device. To download, must be in-home on same Wi-Fi network connected to DVR
• Data Free TV requires residential DIRECTV service and active AT&amp;T postpaid data service on eligible device. App download, advertisements and non-streaming app activity may incur data usage
• Scheduling a recording requires a Wi-Fi, or mobile network connection and a DIRECTV Plus® DVR or HD DVR
• Receivers do not require phone or Internet connection to schedule a recording
In rare instances, scheduled recording(s) may not be recognized. Only available on certain receivers.
For complete details on technical requirements, please visit:  https://support.directv.com/app/answers/detail/a_id/3426
For more information on the DIRECTV App, please visit: http://directv.com/appfaq 
This DIRECTV App features Nielsen’s proprietary measurement software which allows you to contribute to market research, like Nielsen’s TV Ratings. Please see the Nielsen Digital Measurement Privacy Policy at http://www.nielsen.com/digitalprivacy for more information.
Use of the DIRECTV App by DIRECTV customers is subject to the DIRECTV Apps End User License Agreement and DIRECTV App Privacy Policy, both of which can be found at http://www.directv.com/DTVAPP/content/support/agreements_policies.</t>
  </si>
  <si>
    <t>NYTimes Crossword - Daily Word Puzzle Game</t>
  </si>
  <si>
    <t>The best crossword in the world is better than ever! Enjoy the same puzzles printed in the daily newspaper in the crossword app built by The New York Times.
Start playing with unlimited access to the daily puzzles for seven days. After that, subscribe for full access to The Crossword on iOS and at NYTimes.com.
PLAY ANYWHERE
The Crossword subscription gives you access to The Crossword in the app and on NYTimes.com. Just connect or create an account and play anywhere. Your puzzles will be available in the app and on the web.
DAILY PUZZLE
This is the same puzzle that’s printed every day in The New York Times newspaper. Each daily puzzle is available the evening before at 10 p.m. E.T. (6 p.m. E.T. on weekends); enjoy Tuesday’s puzzle on Monday at 10 p.m. Practice and learn how to solve the puzzle on Monday or Tuesday, or challenge yourself with even more challenging puzzles later in the week.
MINI PUZZLE
Mini Puzzles are short, sweet and available every day without a subscription! Get a quick crossword fix when you don't have time for a daily puzzle.
PUZZLE PACKS
Download these themed puzzles and add them to your collection. The first puzzle in each pack is free to try. Check back for new packs!
PAST PUZZLES
Subscribers can also play over 20 years of classic puzzles from our archives.
MODERN PUZZLE FEATURES
Solve puzzles with tricks like rebuses, related clues, checking, revealing and more!
Subscription options include an annual subscription at $39.99 per year and a monthly subscription at $6.99 per month. This amount will be charged to your iTunes account if purchased within the app. Your subscription will automatically renew at the end of its term unless you cancel it at least 24 hours before expiration. You can turn off auto-renew at any time from your iTunes account settings.
Questions? Suggestions? Issues? Please contact us at NYTCrossword@NYTimes.com or from within the app itself. Your feedback is important to us and we’ll do our best to assist you.
Please note: A subscription to The New York Times Crossword does not include access to any other New York Times products, including but not limited to NYTimes.com or mobile news content, e-reader additions, Times Premier, NYT Now, or other apps on non-iOS devices. No cancellations are allowed during active subscription period.
Privacy Policy: http://www.nytimes.com/content/help/itunes/privacy-policy.html
Terms of Use: http://www.nytimes.com/content/help/itunes/terms-of-service.html</t>
  </si>
  <si>
    <t>Doodle Jump</t>
  </si>
  <si>
    <t>BE WARNED: Insanely addictive!
"possibly the best iPhone game ever created"  - Touch Arcade
From prime-time sitcoms (BIG BANG THEORY) to late night TV (JIMMY FALLON) to a fashion accessory for pop stars (LADY GAGA), Doodle Jump is EVERYWHERE! It's a cultural craze, a hot new trend!
iTunes reviews (US) 
*************
"I just got dumped cuz I wouldn't put this game down! And I just kept playing while she walked away... ITS THAT GOOD!"
"Somehow it's better than sleep for me. I am sick, sleep deprived, and achy, and yet I cannot put it down"
"Coming from someone who owns a PS3, Wii, and Xbox 360, I play this game more!! This game is amazing!!"
Media reviews:
*******
"Doodle Jump is a perfect micro-game, insanely addictive, and deliciously replayable. Go get it."  -  MacWorld.com
"the most addicting iPhone game yet?" -GIZMODO
"...the king of casual games on the App Store ...tons of updates and lots and lots of gameplay in a super simple and accessible package." - TUAW
So, what is it? 
****
In Doodle Jump, you guide Doodle the Doodler—using some of the most subtle and accurate tilt controls in existence—on a springy journey up, up, up a sheet of graph paper, picking up jet packs, avoiding black holes, and blasting baddies with nose balls along the way.
Laugh with delight as Doodle™ blows past other players' actual score markers scribbled in the margins. And be warned: this game is insanely addictive.
FEATURES:
- 11 incredible worlds + 3 SECRET easter eggs
- broken, moving, disappearing, moveable, and EXPLODING platforms
- JET PACKs, PROPELLER HATS, ROCKETS, and springs that fly you higher
- UFOs, black holes, monsters, bear traps!
- jump on monsters to bring them down MARIO-style
- Submit score to Facebook &amp; Twitter
- Compete agains friends!
- Global leaderboards, achievements!
How to play:
Tilt to move left or right, tap the screen to shoot.
--------------------------------------------------
*Please don't Doodle Jump and drive, and BE WARNED: Doodle Jump is Insanely Addictive!</t>
  </si>
  <si>
    <t>LEDit – The LED Banner App</t>
  </si>
  <si>
    <t>LEDit turns your iPhone/iPad into an awesome ticker display. It’s the perfect app to communicate with your friends in noisy bars, parties or concerts. Also in places where shouting would be inappropriate such as meetings, classes or libraries.
Use LEDit to:
    - Pick up girls/boys.
    - Order drinks in crowded bars.
    - Tell your coworkers how bored you are during a meeting.
    - Support your sportsball team.
    - Let lousy drivers know what you think of them.
    - Send song requests to the DJ.
    - Talk to your dentist during a procedure.
    - Greet passengers at the airport.
    - Communicate with the hearing impaired.
    - The possibilities are endless!
Featured by Apple (Staff Picks) in 10+ countries ** Top 1 Overall in 20+ countries **</t>
  </si>
  <si>
    <t>niconico</t>
  </si>
  <si>
    <t>The Niconico app allows you to watch Niconico videos and live broadcasts from your
iPhone, iPad or iPad touch. Download it now to experience a new world of epic excitement!
*-*-*-*-*-*-*-*-*-*-*-*-*-*-*-*-*-*-*
◆All in one app fusing both Niconico’s video and live broadcast apps! 
◆Supports “background playback” when app is closed! 
◆Allows you to change your video playback speed from slow to fast!
*-*-*-*-*-*-*-*-*-*-*-*-*-*-*-*-*-*-*
--------------------------------------
■ Main Features
--------------------------------------
▼ Niconico Video
・Video Viewing
・Background Playback
・Fast/ Slow Video Playback 
・Preview Feature
・Keyword Search
・Tag Search
・Video Ranking
・Related Video Viewing
・Comment Posts
・No-No Comment Settings (feature that automatically hides offensive comments)
・Mylist Customization 
・Nico Report Viewing
・Watch History
・Share Feature (supports Facebook, Twitter and LINE)
▼ Niconico Live
・Live Broadcast Viewing (supports paid official live broadcasts)
・Timeshifting
・Background Playback
・Preview Feature
・Keyword Search
・Tag Search
・Live Broadcast List
・Comment Posts 
・No-No Comment Settings (feature that automatically hides offensive comments)
・184 Customize (feature that allows for anonymous comment posting)
・Share Feature ( supports Facebook, Twitter, and LINE)
--------------------------------------
■ How to enjoy using Niconico
--------------------------------------
◆Enjoy listening to videos or live broadcasts even with the app closed
You can continue listening to videos or live broadcasts in the background with
the app closed. This feature offers you a unique radio-like experience as you browse
the internet or perform other tasks!
*Only for premium members
◆Change playback speed of videos from slow to fast
You can change the speed of videos by increasing (by x 2.0) or decreasing
(by x 0.5) the video playback speed. In total, you can enjoy up to five different types 
ranging from slow (0.5) to fast (x1.5).
*Only for premium members
--------------------------------------
■ What is Niconico?
--------------------------------------
“Niconico” is the name of Japan’s largest online video service.
Niconico is comprised of “Niconico Video”, “Niconico Live” and other services that allow you 
to interact with other users through comments in real time-generating a sense of immersion.
--------------------------------------
■ About premium member registration 
---------------------------------------
・ Premium member registration price and period
$11.99 USD (tax included) for one month (starts from day of registration) / Auto-renewal applied
$77.99 USD (tax included) for one year (starts from day of registration) / Auto-renewal applied
・ About subscription
Payment is charged to your iTunes account
・ Auto-renewal details
Premium membership renews unless auto-renewal is turned off at least 24-hours before the end of the premium membership period.
Account will be charged for renewal within 24-hours prior to the end of the membership period.
・How to check or deactivate your premium membership (auto-renewal) 
You can check your membership status or deactivate your premium account from the following page.
[Go to the bottom of the App Store App/ Recommendations page &gt;View Apple ID / Subscriptions]
You can check your next auto-renewal transaction date or deactivate/set your automatic renewal from this screen.
*You can also deactivate/set or check your premium membership status from iTunes.
*Procedures for this app cannot be performed from the “Niconico” website
・ Cancellations within the same month
You cannot cancel you your premium membership for the month of your registration.
--------------------------------------
■ Important
--------------------------------------
・ This app can be used with your Niconico account
・ New users will need to create an account
・ Supports iOS 8.0 and later
・ Niconico Terms of Use and Privacy Policy (Personal Information Protection Policies)
https://account.nicovideo.jp/rules/account</t>
  </si>
  <si>
    <t>Fandango Movies - Times + Tickets</t>
  </si>
  <si>
    <t>Download Fandango - the #1 movie ticketing app. Get the latest showtimes, guarantee tickets, browse Rotten Tomatoes® scores and watch trailers. 
Start using Fandango for iMessage:
1.	First, make sure you’ve installed the latest versions of the Fandango app and iOS 10.
2.	Open iMessage, tap into a conversation or start a new message, and tap the App Store icon to expose available app extensions.
3.	If you don’t see Fandango in your available apps, make sure Fandango is switched by selecting ‘Store’ and then the ‘Manage’ tab.
4.	That’s it! Now you’re ready to browse showtimes and buy tickets with friends.
 Browse Movies + Theaters:
•	Discover new movies, sign up for FanAlerts, browse showtimes and buy tickets without ever leaving iMessage. 
•	Instantly see what’s in theaters and upcoming ticket purchases from your iOS Today widget.
•	Filter movies by genre, MPAA rating &amp; format, including IMAX &amp; 3D.
•	Save your favorite theaters &amp; movies and score insider perks like free screenings, digital downloads, discounts and more with Fandango VIP.
•	Find theaters using iOS location features, view them in a list or map &amp; get directions.
•	View theater amenities (Reserved Seating, Mobile Ticket, etc.).
•	Navigate, share &amp; favorite with peek and pop functionality for 3D touch phones.
Buy Tickets:
•	Activate PayPal One Touch and checkout from home or on the go with the click of a button.
•	Going to the movies with a group? Split the purchase with friends and get paid back with PayPal.
•	Scan your credit card with your phone’s camera and instantly purchase movie tickets.
•	Can’t make your movie? Return or exchange your tickets up until posted showtime for a refund or Fandango credit. Only with Fandango VIP.
•	Save your Fandango partner theater rewards cards &amp; earn points.
•	Tap Go Now to find a movie playing near you within the next 90 minutes.
•	Add your Mobile Ticket barcode to Passbook (participating theaters only; look for the Mobile Ticket icon; iPhone/iPod Touch iOS 6+ only).
•	Go straight to the ticket-taker to have your barcode scanned with Mobile Ticket (participating theaters only; look for the Mobile Ticket icon). 
•	With Apple Watch, view your countdown-to-showtime clock or directions to the theater and head straight to the ticket-taker to have your Mobile Ticket barcode scanned directly from your wrist (participating theaters only).
Share + Sync:
•	Rate + Review movies from the app &amp; share with other Fandango users via Facebook, Twitter and Google+.
Account 
•	Access your account and safely authorize purchases with touch ID.
•	We’re now delivering what you need to know directly to your in-app mailbox. Don’t miss out on exclusive deals, the hottest trailers &amp; more! 
•	Link your Disney Movie Rewards account directly to your Fandango VIP account and earn points for seeing Disney movies.
•	Use Apple Pay at checkout for faster and more secure ticket purchases.
Extras for iPad:
•	Tap in to The Pulse for a real time snapshot of what’s selling on Fandango.
•	Scroll through photos &amp; videos – all optimized for iPad’s retina display.
By downloading, installing &amp; using this App, you agree to Fandango’s Privacy Policy (http://www.fandango.com/PrivacyPolicy.aspx), Terms of Use (http://www.fandango.com/TermsOfUse.aspx) and Purchase Policy (http://www.fandango.com/PurchasePolicy.aspx).
Thanks for using our app! We appreciate your feedback and would love to hear from you. Send suggestions and issues to: iphoneappcomments@fandango.com</t>
  </si>
  <si>
    <t>iCab Mobile (Web Browser)</t>
  </si>
  <si>
    <t>iCab Mobile is a web browser for the iOS. It provides many unique and useful features you won't find in other iPhone browsers.
APPLE WATCH:
The Watch App is a remote control for iCab Mobile, so you can navigate, zoom, scroll, open bookmarks, links, the homepage, switch tabs or sitch on/off the fullscreen mode. it is also possible to let iCab read a web site using speech output.
FILE UPLOADS:
iCab Mobile can upload any files on web pages (Due to limitations of the iOS this does not everywhere, but it works fine on many web sites).
SEARCHING:
iCab Mobile comes with several default search engines you can choose from. You can easily add new search engines. 
FILLING OUT FORMS:
iCab Mobile can save web forms and restore the form content later (manually or automatically). The saved forms data can be password protected. Supports many third-party Password Manager Apps as well.
FILTERS:
There’s a built-in fully customizable filter feature. It allows to block resources, ads, banners, user tracking scripts, cookies etc. Supports AdBlock Plus/EasyList filters as well.
TABS:
iCab Mobile supports Tabs, so you can open multiple web pages at the same time. Links can be opened in Tabs (in the foreground or background) manually or automatically. 
BOOKMARKS:
Bookmarks can be organized in folders. You can import/export the bookmarks from/to your PC/Mac browser. 
FULLSCREEN MODE:
iCab Mobile provides a fullscreen mode where the whole screen is used to display the web page. No screen space is wasted for toolbars. 
DOWNLOADS:
iCab Mobile has a built-in Download Manager so you can download almost all files from the internet. The downloads can be easily transfered to a Mac/PC/Linux computer but also to other Apps on the device which can open these files
MULTIUSER SUPPORT
You can create multiple user accounts, each user has its own private bookmarks, filters, settings, etc.
DROPBOX
iCab Mobile supports Dropbox. Export/Import bookmarks; transfer downloads, images, files, web pages to your Dropbox account.
TWIN BROWSER:
In this mode, you can have two browsers side by side on the iPad. This is especially useful on the large iPad Pro.
VOICEOVER
The App is also accessible for visually impaired and blind users. If VoiceOver is enabled, the App plays soft ticks while a page is loading, so blind users are able to identify when the page load has finished. 
OTHER FEATURE:
- Configurable multi-touch gestures
- QuickStarter feature
- AirPrint support 
- Browser ID (UserAgent) is configurable
- iCab Mobile fully supports international domain names
- Cookie Manager
- Private Browsing (no history and no cookies are stored)
- Privacy settings allows to delete all kinds of private data (history, cookies, databases, saved forms, passwords etc.)
- URL autocompletion 
- Simple built-in RSS reader
- Save images, whole web pages, PDF files
- Kiosk Mode - a restricted variation of the fullscreen mode for Kiosk environments. 
- History
- Addressbook support lets you access the web pages from the addressbook. 
- When launching iCab can either open an empty page, the homepage or restore the Tabs which were open the last time
- Page-Compression is supported to save bandwith.
- There are different color schemes and designs
- Document Sharing lets you pass downloads and files to other Apps in the device
The App includes a store providing several InApp purchases. These are meant as a tip jar. The InApp purchases are available for different prices, so you can pick the amount for the tip yourself. Doing so will unlock a few cool features as a reward, these are always the same, regardless of the amount of the tip. Users who have purchased the App within the last 12 months do get all these features for free, no need to buy one of the InApp purchases. Though they can nevertheless give me a tip, if they want to... ;-)</t>
  </si>
  <si>
    <t>iRagdoll - Ragdoll Physics</t>
  </si>
  <si>
    <t>Interact with ragdolls in an infinite 3D world featuring truly realistic motion, shock wave explosions and impacts.
• Four different ragdolls and backgrounds to choose from.
• Play with two ragdolls simultaneously.
• Ragdolls can keep their balance.
• Camera movements react to explosions.
• In-game music and sound effects. 
• Tilt the world by tilting your device.
• Settings for physics, controls and effects.
• Motion blur, reflections and shadows.
What others are saying:
- Best ragdoll app EVER!!! 
- OMG! Awesome graphics, epic skins, and 6 tons of dynamite! Rock on! ;)
- Epically realistic! This is the most realistic app I have ever seen! I wish these physics were used in other games.
- Really cool and addictive app!! Beautiful graphics and incredible realism makes this a five star!</t>
  </si>
  <si>
    <t>Proloquo2Go - Symbol-based AAC</t>
  </si>
  <si>
    <t>Proloquo2Go is an award-winning symbol-supported communication app. It provides a voice to over 150,000 individuals who cannot speak. The app is designed to promote language development and grow communication skills. Its innovative features support users, parents, teachers and therapists to quickly personalize the vocabulary and settings.
“Users can open Proloquo2Go and begin to use it for effective communication immediately” – Susan Berkowitz, MS-SLP, AAC Consultant.
Proloquo2Go is used by people with autism, down syndrome, cerebral palsy and other diagnoses. It is available in English, Spanish and French, including regional and bilingual support. The app can be used on iPad, iPhone, iPod touch and Apple Watch.
Research-based
Did you know that 200 to 400 words account for 80% of what we say? And that most of these core words are not nouns but verbs, pronouns, prepositions, etc.? Proloquo2Go’s research-based Crescendo™ vocabulary puts core words front and center for easy access. Core words combined with AAC (Augmentative and Alternative Communication) best practices can greatly improve the user’s language development and communication skills. And this is not only for trained therapists; parents, siblings, teachers, friends and peers can and should participate too! Find out more at bit.ly/core-words.
Growth of communication skills
Proloquo2Go is one of the few AAC apps that covers all users, from beginning to advanced communicators. Its research-based Crescendo™ vocabulary offers three levels: Basic Communication, Intermediate Core and Advanced Core. It's easy to switch levels within the same vocabulary while retaining your customizations. To make sure users reach their full potential, we recommend using a large grid size. With Progressive Language you can hide buttons showing only the most important ones, and reveal vocabulary in a developmental sequence as communication skills grow.
Language development
To support language development, we have created templates to keep core words on a consistent place throughout the vocabulary. This takes advantage of one of the ways we learn how to do things - motor planning. We have used these templates for the folders we created, but you can also use them to create folders yourself. In addition, Proloquo2Go offers full grammar support that is customizable to the user’s level.
Easy customization
We have pre-programmed Proloquo2Go with over 10,000 words, so you only need to do some fine-tuning to personalize the vocabulary. To add your own buttons you have access to more than 20,000 SymbolStix symbols or you can use your own photos. Quickly create new pages with our (activity) templates. Use the many accessibility settings like scanning for users with fine-motor challenges or Apple’s VoiceOver for users with vision impairments. Buttons, pages, navigation and access - it can all be customized with just a few taps.
Feature highlights
• Research-based vocabulary with three levels
• 23 pre-programmed grid sizes
• Core words located consistently throughout the vocabulary for motor planning
• Quick and easy customization
• Many accessibility features for users with fine-motor and visual impairments
• Customizable grammar support for verbs, nouns, pronouns and adjectives
• More than 60 natural-sounding free Text to Speech voices, including children’s voices
Support
We don’t leave you after purchase - our support team is available 7 days a week at support@assistiveware.com and always happy to help. To get started watch our free e-learning videos and have a look at our PDF tutorials. Our AssistiveWare Core Word Classroom provides you with resources for AAC implementation. You can also connect with peers on our closed Facebook groups.
Find more detailed info at www.assistiveware.com/proloquo2go. Discounts are available through Apple’s educational Volume Purchase Program. Joan Bruno’s Gateway to Language &amp; Learning© vocabulary is available via in-app purchase (English only).</t>
  </si>
  <si>
    <t>Dictionary.com Dictionary &amp; Thesaurus</t>
  </si>
  <si>
    <t>Download the essential and most comprehensive dictionary app for dependable definitions at your fingertips.
Dictionary.com is the leading free English dictionary app for iPhone – with over 2,000,000 trusted definitions and synonyms, the Dictionary.com app is designed and optimized for your mobile device.
Works offline! Install the offline dictionary for access to definitions whenever you need them.
In addition to the trusted reference content from Dictionary.com and Thesaurus.com, this app includes:
- Word of the Day – learn a new word each day and expand your vocabulary
- Audio pronunciations – never mispronounce another word
- Voice search – find the definitions you’re looking for anywhere, anytime 
- Content Collections Carousel includes Word Trends, Grammar Tips, , Slideshows, and Word of the Day
- Quiz widget - test your vocabulary skills (are you prepping for the SAT?) with our Word of the Day quizzes
- Word origin and history - discover etymology on even the strangest words
- Favorite words and search history - customize your recently searched word list and never forget the newest words you’ve learned
- English Spelling help - not sure how a word is spelled? This app will find it for you
- Local look-ups - take a look at the words searched by location 
- Learner’s Dictionary - includes extra information about word usage for English learners
- Optimized for Apple Watch!
Get even more from your app with our Upgrades:
- Example Sentences
- Encyclopedia
- Idioms and Phrases
- Medical, Science, Rhyming and Slang Dictionaries
- Offline Dictionary + Remove ads
Or you can get all of this additional content and remove ads for one low price with our Premium App.</t>
  </si>
  <si>
    <t>20 Minutes.fr - l'actualité en continu</t>
  </si>
  <si>
    <t>** Nouvelle application iPhone  **
 20minutes.fr : Où que vous soyez, emportez avec vous le meilleur de l'info !
-------------------------------------------------------------------------
iPhone
Découvrez la nouvelle application iphone 
Une refonte totale de l’application pour vous offrir une nouvelle expérience avec une interface épurée. 
Les + de l’app :
- Épinglez vos rubriques favorites
- Ajoutez les flux RSS de votre choix
- Enregistrez un article pour le lire plus tard
- Compatibilité et optimisation pour iOS 10
- Fonction 3D Touch
- Un horoscope complet chaque jour
- Possibilité d'avoir une vue grande ou petite photo pour les nostalgiques
- Une grille gratuite de mots fléchés et de sudoku
20 Minutes : Où que vous soyez, emportez avec vous le meilleur de l'info !
Toutes les rubriques de 20 Minutes : actualité nationale et internationale, Sport, Economie, Tech/Web, Politique, Monde, Santé, High-tech, Sciences, Culture, Cinéma, Média, Télévision, People, Style… mais aussi le classement des articles les plus lus et l’incontournable rubrique insolite de la rédaction « T’as vu ? ».
Retrouvez aussi les infos locales : Bordeaux, Lille, Lyon, Marseille, Montpellier, Nantes, Nice, Paris, Rennes, Strasbourg et Toulouse.
Une application sur mesure , vous pouvez :
- Sélectionner vos rubriques préférées pour suivre l’actualité qui vous intéresse
- Paramétrer les alertes pour lesquelles vous souhaitez être notifiés par la rédaction
- Ajouter vos flux RSS favoris en plus du contenu 20 Minutes
- Connecter votre fil Twitter dans l’application pour rester connecté à votre actu
- Accéder plus rapidement à votre application avec le 3D touch 
Tous les jours, c’est gratuit ! Retrouvez tous les signes astrologiques dans l’horoscope quotidien, et aussi vos jeux : une grille de Mots Fléchés et de Sudoku gratuite chaque jour.
iPad
Sur iPad : Découvrez notre application compatible iOS 10 - Une application qui vous ressemble 
Créez vous-même votre propre application en choisissant les contenus qui vous intéressent :
-       Actualité locale : Paris, Lyon, Marseille, Bordeaux, Lille, Montpellier, Nantes, Nice, Rennes, Strasbourg, Toulouse
-       Rubriques 20 Minutes et les sujets du moment : Actualité, Sport, Entertainment, T’as vu? , High-tech, Planète, People…
-       Votre fil Twitter disponible directement dans votre application
-       Vos flux RSS favoris peuvent être ajoutés au sein de l’application
2 modes de lecture sont également disponibles :
-          Vue Tableau de bord : pour parcourir l’essentiel de l’actu en un clin d’œil
-          Vue Journal personnalisé : en fonction de vos sélections, retrouvez un mix des informations qui vous intéressent
Et toujours, les services météo, horoscope et programme TV mais aussi une grille de mots fléchés gratuite chaque jour.
N’hésitez pas à nous contacter directement  via mobile@20minutes.fr accessible dans l’application via le bouton « Vos remarques ». Vos messages sont lus attentivement chaque jour par notre équipe et contribuent réellement à améliorer l’application.
La Team mobile 20 Minutes</t>
  </si>
  <si>
    <t>The Masters Tournament</t>
  </si>
  <si>
    <t>Welcome to the Official app of the Masters Tournament.
Bringing you closer than ever to the beauty and excitement of the Masters Tournament in Augusta, GA on April 3-9, the official app of the Masters provides the most comprehensive digital coverage available.
The newly redesigned Official Masters Tournament app includes: 
LIVE SIMULCAST OF MASTERS BROADCAST COVERAGE
- Watch the LIVE simulcast of broadcast coverage Thursday through Sunday
ADDITIONAL LIVE STREAMS OF VIDEO CONTENT 
- Monday’s Hole No. 16 Camera
- Wednesday’s Par 3 Contest
- Thursday’s Honorary Starters
- Tournament play at Amen Corner (Hole Nos. 11, 12, and 13)
- Tournament play at Hole Nos. 15 and 16
- Featured Groups channel following key players around the course
- Masters On the Range – Special analysis from a live-streamed Practice Range show starting Monday, April 4th through Sunday, April 10th
- Masters Green Jacket Ceremony at the conclusion of Tournament play
All video will be displayed in beautiful full-screen, HD-quality, viewable with 3G or better and Wi-Fi connections.
(Live video is available to view in the United States only.) 
VIDEO EVERYWHERE
- Now available on iPad, watch Live Video and Video-on-Demand in the new Picture-in-Picture feature while you explore other areas of the app.
SHOT TRACKING FEATURE 
- A unique way to follow the each shot of action on the course 
- Follow any player, view every shot, in real time
- View ball location, shot distances, and pin placements
- Read the break of the green through slope animations (iPad only)
- View multiple players’ shots with the Compare feature (iPad only)
- Watch highlights for individual shots from every player
EXCLUSIVE LIVE SCORING 
- Interact with the live Leader Board, which features up-to-the-minute scoring and video highlights of the greatest moments on the course 
LEADER BOARD EVERYWHERE
- Follow live score updates while you explore the app
- Move and resize the leader board (iPad only)
APPLE WATCH SUPPORT
- Notifications, scoring, and player stats all available from your Apple Watch
APPLE TV
- Live video, Video on Demand and scores available from Apple TV
COURSE OVERVIEW 
- Detailed hole information with imagery, flyover videos and 360 views from various positions on the hole
MASTERS RADIO
- Live radio coverage of the Masters Tournament starting Thursday, April 6th
TEE TIMES
- A round by round view of each day’s pairings with easy navigation to find the tee time of any player
NEWS 
- Latest news and commentary of the 2017 Tournament
- On-demand video highlights, feature clips and player interviews
- Photo galleries of daily tournament action, rich course imagery and the tournament’s illustrious historical moments
- Beautiful and data rich infographics of important stats
Player information, push notification alerts, and all of the latest news and live text updates from the grounds of the Masters Tournament.</t>
  </si>
  <si>
    <t>myAT&amp;T</t>
  </si>
  <si>
    <t>There’s a faster way with our cleaner and more modern look.  Get more done with the myAT&amp;T app.  myAT&amp;T lets you manage your AT&amp;T Wireless, U-verse®, home phone and Internet accounts with your iPhone, iPad or iPod Touch.
Easy access to common actions directly from the app icon on 3D Touch enabled iOS devices.
Billing and Payments:
	•	View and pay your bill
	•	View activity since last wireless bill including bill and payment history
	•	Manage bill ready notifications
	•	Enroll in and manage paperless billing
	•	Set up and manage AutoPay
	•	Manage stored payment profiles
Manage your plan and services:
	•	View wireless voice, text, and data usage (including rollover data)
	•	Mobile Share customers can view, compare and change their wireless plan
	•	Add or remove wireless account services
	•	Review wireless rate plan details
	•	Access U-verse service details and plan information
	•	Manage U-verse voice features like caller ID on TV and Locate me
	•	Trouble logging in?  Recover your User ID and reset your password
	•	View U-verse voice and television usage
	•	Reset your wireless voicemail password
	•	Set customized usage alerts for wireless accounts
	•	Manage U-verse technician appointments
	•	Move U-verse service
	•	Get help for your AT&amp;T services
Shop:
	•	Find AT&amp;T store locations and schedule appointments
	•	Shop in the app, and then stop by your local AT&amp;T store to pick up your products
myAT&amp;T requires an active AT&amp;T account that is registered for online account management.
myAT&amp;T does not support Premier business accounts or GoPhone/Prepaid accounts.</t>
  </si>
  <si>
    <t>SFR TV</t>
  </si>
  <si>
    <t>SFR TV : Vos programmes TV au doigt et à l’œil ! 
Une large sélection de chaînes TV en direct et en REPLAY (1) en Haute Qualité vidéo (HQ)
SFR Play VOD illimitée, pensée pour toute la famille, sur tous vos écrans, partout, en streaming et en téléchargement (2)
Des Pass VOD en accès illimité, et des VOD en location (3) ou à l’achat à l’unité (4)
Un guide TV complet sur toutes les chaines de votre abonnement
Des services TV à distance comme la programmation et la lecture à distance des enregistrements TV (5)
Une télécommande pour piloter la box, accessible en Wifi par un tap sur le picto en haut à droite de l'écran (6)
Un media center, pour parcourir et lire les fichiers multimédia déposés sur LaBox (et autres sources DLNA)
La TV en toute liberté en 3G, 4G et en Wifi, quel que soit l’opérateur.
SFR TV est compatible Chromecast. (7)
(1) Pour les abonnés mobiles/tablettes SFR (option SFR TV disponible dans les offres mobile compatibles). Chaines TV incluses ou en option pour les clients box de SFR et RED by SFR possédant un décodeur TV actif. Pour les clients box de SFR sans option TV, accès à plus de 60 chaînes en direct, mais REPLAY non disponible. RDV dans votre espace client pour vérifier si votre offre est compatible.
(2) Accès uniquement aux vidéos identifiées comme disponibles en multi-écrans et/ou au téléchargement. La visualisation d’un programme téléchargé hors ligne n’est possible que si le programme a été préalablement loué ou inclus dans un Pass auquel vous êtes abonné. La location / abonnement nécessite une connexion en 3G / 4G ou WIFI.
(3) Pour les clients box de SFR, la VOD illimitée avec un abonnement aux Pass Kids, Pass cinéma ou Canalplay. Pour un client box de SFR abonnement aux Pass VOD illimitées by Numericable. Pour les clients box de SFR, location VOD dans le Club Vidéo. Pour les clients box de SFR location de VOD dans le VidéoClub by Numericable. VOD hors SFR Play VOD illimitée non disponible pour les clients RED box. Les actes de location et d’abonnement sont faits sur la TV.
(4) Achat définitif disponible pour les clients Box de SFR. Les actes d’achat sont faits sur la TV.
(5) Sous réserve d'avoir un disque dur externe ou interne au décodeur TV. Non disponible pour les clients RED box.
(6) Télécommande disponible seulement avec les décodeurs TV Fibre de SFR et Evolution en étant connecté en WiFi sur la box. Non disponible pour les clients RED box.
(7) Compatibilité avec la clef Chromecast.</t>
  </si>
  <si>
    <t>Shutterfly: Prints, Photo Books, Cards Made Easy</t>
  </si>
  <si>
    <t>Enjoy FREE unlimited 4x6 and 4x4 prints exclusively on the Shutterfly app. 
Make it where you take it. Easily upload photos, order prints, photo books, and make one-of-a-kind creations in minutes! 
*NEW* 
• Quickly create personalized wedding invitations, save the dates, birth announcement cards and graduation announcements
• Easily turn your favorite memories into beautiful photo books on the Shutterfly app, or start creating a photo book on the app and add finishing touches from your computer
•  Create personalized photo gifts such as notebooks, journals, glass ornaments and return address labels.
• Panoramic prints now available in three sizes: 5x15, 8x24 and 12x36.
•  COMING SOON: Create personalized luggage tags from the Shutterfly mobile app!
FEATURES:
• Upload all your photos to Shutterfly with the app, then access them from any device
• Enjoy unlimited free photo storage
• Quickly order photo prints and make personalized creations such as photo gifts, photo books, and home decor
UNLIMITED FREE PHOTO STORAGE
Upload, store and organize your photos with unlimited free photo storage and save space on your device. We will never delete your photos, so you know that your pictures are safe and secure with Shutterfly.
PHOTO BOOKS MADE EASY
With new and exciting features, it’s easy to turn your favorite memories into beautiful photo books in minutes. Select up to 100 pictures and choose from various photo layouts, book styles and sizes.
CREATE CUSTOM CARDS &amp; STATIONERY
Make your photos for any occasion shine with one of our premium foil-stamped and glitter cards in various sizes and trims. Choose from a huge variety of options to find the perfect sentiment and style that fits your family and friends.
MAKE ONE-OF-A-KIND CREATIONS
Print photos, make photo books, and create photo gifts and home decor gifts directly from the Shutterfly mobile app. Share your favorite moments with family and friends. Photo gifts are perfect presents for birthdays, holidays, any days! 
SPECIAL DEALS, JUST FOR YOU
Enjoy special app exclusives and Shutterfly deals for mobile app users only. Enable push notifications to be the first to know about all our great offers!
100% happiness guaranteed.</t>
  </si>
  <si>
    <t>StickWars</t>
  </si>
  <si>
    <t>StickWars is a fast-paced, action-packed game that requires lightning-fast fingers and cunning strategy. Defend your kingdom against the invading stick figure army.
Tap, flick, and shake your way to victory in the top castle defense game for iPhone/iPod touch. 
FEATURES
- Unlimited rounds. Play until you’re defeated.
- Shake to deploy bombers, and again to detonate!
- Use multi-touch to command your wizards, casting meteors and other spells.
- Use captured stick figures to build up defense.
- Two free StickWars Ultimate Challenge games.
Follow us on Facebook!  http://facebook.com/StickWars
Visit our forums at http://johnehartzog.com/forums/ for hints, update information and more.</t>
  </si>
  <si>
    <t>Indeed Job Search</t>
  </si>
  <si>
    <t>Find jobs using Indeed, the most comprehensive search engine for jobs.
In a single search, Indeed offers free access to millions of jobs from thousands of company websites and job boards. 
From search to apply, Indeed’s Job Search app helps you through the entire process of finding a new job.
World’s #1 Job Search site
- Join over 200 million job seekers each month that use Indeed
- Find jobs in over 60 countries and 28 languages
- Search the Indeed database of over 16 million jobs
Search
- Simple, fast-loading job search 
- Find openings in cities near you using your device’s GPS
- View new jobs added since your last search
- Search by job title, company and location to find your dream job
- Find full-time, part-time, contract, freelance and internship jobs
Apply
- Use your Indeed Resume to easily apply to select jobs
- Create a resume, joining Indeed’s network of over 70 million resumes
- Personalize a message for each job before applying
- Don’t want to apply just yet? Send a reminder to apply later
Personalize
- Recent job searches are remembered 
- Save or email your favorite jobs
- Create a free Indeed account
- Follow favorite companies to get the latest jobs and updates
- Have the newest jobs delivered to your inbox
- See which jobs you’ve visited, saved, and applied to
Research
- Preview page displays full description of job posting
- See how companies are rated by employees
- Read over 12 million company reviews
- See photos of what it’s like to work at companies before you apply
- Review your employer
iPad Optimized
- Design optimized for iPad and iPad mini
Please send your feedback to ios@indeed.com</t>
  </si>
  <si>
    <t>World Cup Table Tennis™</t>
  </si>
  <si>
    <t>World Cup Table Tennis. #1 franchise in 94 countries. And of course, the #1 Table Tennis game on the iPhone/iPod touch and iPad.
Features 20 paddles! And Gold Cogs, so you can “power-up” your paddles for more SPIN, more POWER. Gold Cogs can be earned by winning matches or they can be purchased.
And play as or against 40 countries.
PRAISE FOR WORLD CUP TABLE TENNIS
“Quite addicting.” - Macworld
“Ball-bashing Fun for All…” - AppScout
“World Cup Table Tennis by Skyworks is the addictive classic game in 3D and great new addition to world of sports applications. This game will test your reactions…” - Product-Reviews.net
“Having spent some time playing the game, I applaud (Skyworks') efforts as I had a blast playing the game.” - NineOverTen
“Skyworks Interactive cranks out another hit with World Cup Table Tennis!” - SlapApp
“The game really tops everything else and brings realistic sounds from your garage to your iPhone.” – AppBite
Are you the master of the paddle? The ninja of the backspin? Do you have balls of fury? Then World Cup Table Tennis from Skyworks is the app for you!
Grab your headband, matching track-suit and paddle and represent your country’s colors in some classic table tennis action with WORLD CUP TABLE TENNIS™ from Skyworks®, creators of the best quality and most fun sports games on the iPhone/iPod touch!  It’s the fastest sport on a table, and now it’s right here on your mobile device.  Feel like a pro, concentrating to catch the corners with each shot. Be precise, even the slightest mistake can lose the game and let down your entire country.
World Cup Table Tennis features four modes. In Career Mode, play against 40 countries, starting with the lowest ranked countries in the world, and working your way up to the best.
In Tournament Mode, see if you can win the Gold Cup! In Arcade, play a new twist on the classic game with added bonuses! In Head-to-Head Mode, compete in real-time against another player on the same iPhone/iPod touch!
As you play Career Mode, earn Gold Cogs with each win and unlock new paddles and countries. In Tournament Mode, Gold Cogs are earned after each tournament win. Adjust the speed slider to make the ball go even faster, for more exciting gameplay.
Can't wait to get all the paddles or countries? Purchase additional Gold Cogs and unlock new paddles and countries, as well as the ability to upgrade your paddle's power and spin against increasingly tougher competition.
KEY FEATURES:
- 40 countries from the Americas, Europe, Asia and the Middle East
- 20 paddles, each with different physics and game play, such as the 'Reptile', 'Scorcher' and 'Crush'
- Many tables such as 'Burn' and 'Dragon'
- Many balls such as 'Chrome' and 'Skullz'
- Trophy play in quarters, semis, and the finals in Tournament Mode! Choose which country you represent.
- Gold Cogs, which are earned with each win in Career Mode or with each tournament win in Tournament Mode. Use the Cogs to unlock more paddles and countries or to “power-up” existing paddles. Gold Cogs can also be purchased.
- 35 achievements in Game Center
- Local and global score boards
- Ability to play your Music from your iTunes play list
- Ability to challenge friends via email
- Facebook connectivity
If you like our games, show us some love on Twitter (@SkyworksGames) and Facebook (World Cup Table Tennis)! Thanks, and get to playing!</t>
  </si>
  <si>
    <t>WhatsApp Messenger</t>
  </si>
  <si>
    <t>WhatsApp Messenger is a FREE messaging app available for iPhone and other smartphones. WhatsApp uses your phone's Internet connection (4G/3G/2G/EDGE or Wi-Fi, as available) to let you message and call friends and family. Switch from SMS to WhatsApp to send and receive messages, calls, photos, videos, and Voice Messages. 
WHY USE WHATSAPP:  
• NO FEES: WhatsApp uses your phone's Internet connection (4G/3G/2G/EDGE or Wi-Fi, as available) to let you message and call friends and family, so you don't have to pay for every message or call.* There are no subscription fees to use WhatsApp.
• MULTIMEDIA: Send and receive photos, videos, and Voice Messages. 
• FREE CALLS: Call your friends and family for free with WhatsApp Calling, even if they're in another country.* WhatsApp calls use your phone's Internet connection rather than your cellular plan's voice minutes. (Note: Data charges may apply. Contact your provider for details. Also, you can't access 911 and other emergency service numbers through WhatsApp). 
• GROUP CHAT: Enjoy group chats with your contacts so you can easily stay in touch with your friends or family.
• WHATSAPP WEB: You can also send and receive WhatsApp messages right from your computer's browser.
• NO INTERNATIONAL CHARGES: There's no extra charge to send WhatsApp messages internationally. Chat with your friends around the world and avoid international SMS charges.* 
• SAY NO TO USERNAMES AND PINS: Why bother having to remember yet another username or PIN? WhatsApp works with your phone number, just like SMS, and integrates seamlessly with your phone's existing address book. 
• ALWAYS LOGGED IN: With WhatsApp, you're always logged in so you don't miss messages. No more confusion about whether you're logged in or logged out. 
• QUICKLY CONNECT WITH YOUR CONTACTS: Your address book is used to quickly and easily connect you with your contacts who have WhatsApp so there's no need to add hard-to-remember usernames.
• OFFLINE MESSAGES: Even if you miss your notifications or turn off your phone, WhatsApp will save your recent messages until the next time you use the app.
• AND MUCH MORE: Share your location, exchange contacts, set custom wallpapers and notification sounds, email chat history, broadcast messages to multiple contacts at once, and more!
*Data charges may apply. Contact your provider for details. 
--------------------------------------------------------- 
We're always excited to hear from you! If you have feedback, questions, or concerns, please email us at: 
iphone-support@whatsapp.com 
or follow us on twitter: 
http://twitter.com/WhatsApp
@WhatsApp
---------------------------------------------------------
Note: WhatsApp is a telephony app, so iPod and iPad are not supported devices.</t>
  </si>
  <si>
    <t>iStudiez Pro – Homework, Schedule, Grades</t>
  </si>
  <si>
    <t>This is one of the apps you’ll really USE in your daily school life.
See how your grades go up as you stick to this app daily when planning your studies.
7 years of solid reputation among students in more than 30 countries!
7 years of continued development and growth!
7 years of excellent user support!
iStudiez Pro celebrates its seven years as smartest app for students ever.
It is the best student’s planner, used in everyday academic life by hundreds of thousands of high-school, college and university students across the globe. 
Once purchased, can be used on iPhone and iPad, and Apple Watch.
Syncs data seamlessly with its counterpart OS version (available separately in the Mac App Store).
Currently featured by Apple in various collections in more than 50 countries.
Let’s reiterate for freshman ;)
You need this app to help you…
…ORGANIZE YOUR SCHEDULE
Unique built-in planner lets you input and easy manage all types of schedules including classic, alternating (A &amp; B weeks), rotating and block schedule.
Not only you can enter most common course details, but also add instructors with all related information such as office hours, affiliation, phone number and email address. As well you are welcome to add holiday periods and even cancel separate classes in case of outstanding events.
In addition, you are supplied with an expanded set of icons designed especially for iStudiez Pro to mark your class types and extracurricular activities. Color labels are available for your convenience to mark each particular course.
...FOLLOW UP WITH YOUR HOMEWORK
Special section is dedicated to keep track of your homework and assignments. Whatever is the way you are used to manage your homework, you will find it all in iStudiez Pro. Whether you want to organize your assignments by date or by course or by priority or sort them into pending and completed, you have all options at your hand.
You can add partners to your homework if needed.
...STAY UPDATED
The main Today view updates your current schedule in the real-time mode. You’ll see online classes, regular schedule, due assignments and even past classes if you need to do some nostalgia. 
Today view is incredibly flexible and allows modifying details of classes or assignments as per your need.
...CALENDARS INTEGRATION
You can choose to see third-party calendar events in iStudiez Pro. OR, you can share iStudiez Pro schedule into your calendars and share it with your classmates, friends, parents. 
...TRACK YOUR GRADES and GPA, COME TO LOVE YOUR EXAMS ;)
This option is based on assignments (support of weighted/non-weighted assignments) and exams, and GPA calculator is available both for current and past semesters. Support of most world used grading scales (letter grades, percent, points).
More to it: you can set up your “tick tick time to prepare to your exams!” alert, allowing yourself to plan your own comfortable time to study.
…ENJOY ISTUDIEZ PRO ON APPLE WATCH
iStudiez Pro has a full presence on Apple Watch, you can virtually stay notified of all the important events and homework due on your Apple Watch, with smartly designed notifications. See time left for current events and keep an eye on events that are coming next, right on Apple Watch face.
Follow us on Twitter (@istudiez) or on Facebook to stay updated of our news.
We often do contests there and inform of current developments, so follow us now :)
Beautifully designed and easy to use, packed with amazing icons and cool features, helping you keep track of even the most complicated schedule, guarding the info of your teachers, grades and holidays, iStudiez Pro is the ultimate app for students to graduate nicely!
Enough talk. Get it and feel it yourself.</t>
  </si>
  <si>
    <t>Zillow Real Estate - Homes for Sale &amp; for Rent</t>
  </si>
  <si>
    <t>You’re not just looking for a house. You’re looking for a place for your life to happen™. Zillow’s top-rated real estate app opens the door to millions of homes for sale and rent across the U.S., including real estate listings you won’t find anywhere else. Compare industry-exclusive Zestimate® home values for more than 100 million homes nationwide. Using our app’s real estate search options, you can view photos and videos of listed homes near top-rated schools, find apartments near the city center or discover your dream vacation home with a view. The Zillow app helps you stay on top of your local real estate market with up-to-date listings and instant notifications about new homes in your search area, price changes and more.
Zillow also has tools to help you determine your budget and find and contact a local real estate agent or property manager. We also make the home buying process easier with tools to connect you with trusted lenders for mortgage pre-approval and custom mortgage quotes.
The Zillow real estate app has everything you need to find your way home while on the go.
Key features:
• Browse U.S. homes for sale and for rent, including more than 1 million listings you won’t find on an MLS.
• See the Zestimate® of nearly any home in the U.S. and see Rent Zestimates® (estimated monthly rental prices) on most homes and apartments.
• Receive instant notifications when new listings hit the market, drop in price or are sold. 
• Find a local lender in minutes who can pre-approve you for a mortgage. Getting pre-approved can show sellers that you’re a serious and credible buyer.
• Access mortgage calculators, real-time mortgage rates and personalized loan quotes.
• Looking for a home with family or friends? Try Zillow for iMessage to easily share homes you’ve recently viewed or saved, get immediate feedback and make plans to visit. To enable the feature, tap the app store logo within Messages and navigate to the Manage tab.
• Get detailed ratings and reviews on public and private schools in your desired area. Use custom search tools to find homes based on school ratings and boundaries.
• Create a Renter Profile to grab the attention of potential landlords and property managers, and increase your chance of securing the perfect rental.
• Only on Zillow: Get FREE access to foreclosure information across the nation. View foreclosure listings in your area, including pre-foreclosures, foreclosure auctions and bank-owned properties. 
• For Apple Watch users, receive instant notifications about nearby homes and saved searches directly on your watch. Use your watch to browse photos and home details, favorite a home or check the Zestimate® of a nearby home.
• Find every type of property: single-family homes, apartments, townhomes, condos and more. 
• Search three ways: Search from where you are (via GPS locator), type in an address or draw a custom region on the map.
• Filter searches by price, beds, baths, keywords and more.
• Save your favorite homes and searches, then view them on Zillow.com or any mobile device.
• Contact a local agent to tour a home.
Note: Continued use of GPS running in the background can dramatically decrease battery life.</t>
  </si>
  <si>
    <t>2XL Supercross</t>
  </si>
  <si>
    <t>Bury the competition as you ride like a pro! Discover secret jump combinations within each track as you master the physics of motocross in this high-speed racing adventure.
“2XL Supercross” is an all-new offroad racing experience from the creative team that brought you such popular hits as: Motocross Madness, ATV Offroad Fury and MX Unleashed.
This rhythm-based racing game is easy to pick up and play, but its ever-increasing challenges will keep you in the zone for hours. Blitz your way through carefully crafted doubles, triples and treacherous whoops on custom tracks designed by Motocross champion Stephane Roncada.
You won’t believe what you’re playing in the palm of your hand! “2XL Supercross” features liquid-color graphics, fully interactive 3D physics, surround sound, authentic engine recordings, particle effects, projected shadows and lighting.
Share your game with friends by creating up to five independent profiles on your iPhone or iPod Touch.
See the trailer at: www.2xlgames.com/supercross
Key Features: 
- Supercross and Freestyle tracks designed by Motocross champion Stephane Roncada
- 3 modes of play: Time Trials, Practice and Racing
- Ride 125cc, 250cc and 450cc bikes
- Select your appearance from hundreds of different bike and rider combinations
- Automatically adjusts number of opponents for optimal performance on your device
- 4 camera views including first person with handle bars
- Select from 8 preset control schemes 
- Responsive tilt steering interface with tunable sensitivities
- Adjustable level of difficulty 
- Statistics tracking with web-based community and rankings
- Comprehensive in game help
Check out 2XL Racing, 2XL MX Offroad and Ricky Carmichael's Motocross Matchup!</t>
  </si>
  <si>
    <t>Pocket Tanks Deluxe</t>
  </si>
  <si>
    <t>"The Ultimate One-on-One Artillery Game" – Now with cross-platform WiFi and Online Play!
Pocket Tanks is the fast-paced artillery game that is simple to learn, and fun to master. The perfect quick game for friends and family, you'll find yourself hooked for hours of play! Bury your opponent in a mound of dirt, or assail him with a barrage of bullets. Visit the Weapon Shop before battle to arm yourself for the struggle, or try the Target Practice mode to learn all the weapons and the best tactics to win.
Experience the thrill of launching volley after volley of powerful and fun weapons across the battlefield, using very simple controls. Select your angle, power, and FIRE! Your arsenal of unique and useful weapons includes: Napalm, Firecracker, Skipper, Cruiser, Dirt Mover, and dozens more!  This is the light-hearted game of heavy artillery for everyone.
-----------------------------------
Features:
- Large scrolling battlefields
- Universal app; looks great on iPhone or iPad
- WiFi, real-time matches on a local network
- Online, turn based play. Battle your friends around the world at your own pace.
Deluxe Adds:
- 100 exciting new weapons (140 total with all free packs)
- Jump Jets for moving your tank around
- Bouncy Dirt for creating reflective terrain
- Digger for tunneling your tank underground
- Support for weapon expansion packs, both paid and FREE!
Plus...
Mud Pie
Cannon Ball
Fission Bomb
Popcorn
Mega Cruiser
Pillow Fight
Hot Foot
Volcano
Pedestal
Lightning Strike
Gravity Well
Funnel
Snowballs
Collide-o-scope
Side Kick
Nanobots
Warp Gate
And a whole lot more!
-----------------------------------
Note from the author: 
I have been writing artillery games since 1993. I created Pocket Tanks in 2001, and thanks to the many loyal fans, it is still in active development to this very day. Please join me in my quest to make Pocket Tanks a classic artillery game that stands the test of time. Thanks to all who have supported BlitWise over the years. 
-Michael P. Welch 
Author of DX-Ball &amp; Scorched Tanks
Millions of downloads, over a decade of fun!
For the PC/Mac versions visit:
www.blitwise.com</t>
  </si>
  <si>
    <t>Wells Fargo Mobile</t>
  </si>
  <si>
    <t>Touch ID® is now available to customers with iOS9 or higher.  To sign up to use Touch ID® - look under Menu / Settings/ Sign On with Touch ID. This feature will allow you to quickly access your accounts instead of typing your username and password.
• Easy access to your FICO® Credit Score (for customers with an eligible credit card account)
• Completely redesigned Wells Fargo Advisors experience to be simpler and easier to use
Take your bank with you so you can securely manage your money 24/7 from almost anywhere. Our award-winning Wells Fargo Mobile® App is free² for Wells Fargo customers and Wells Fargo Advisors clients and offers:
• Easy sign-on using your existing Wells Fargo Online® username and password
• Exceptional security features, including our Online Security Guarantee
• An option to set your language preference to Spanish³
Manage your money
• View account balances, including your available balance and pending deposits
• Deposit checks quickly using your iPhone’s camera 
• Help avoid fees and get notified of suspicious activity with text or email alerts 
• View your credit card transactions and manage your rewards program
•  Find one of our approximately 12,800 ATMs or 6,200 retail banking stores nationwide
• Access money management tools, including My Spending Report 
• Wells Fargo FastLook lets you see account balances without signing on to the app 
Make transfers and payments
• Make transfers between your accounts at Wells Fargo as well as at other Financial Institutions
• Pay your bills quickly and easily with Bill Pay
• Send money to just about anyone with a U.S. bank account without sharing account numbers. All you need is a mobile number or email address.
Track investments
• Streamlined Navigation:  An improved way to find account and investment resources
• Brokerage Account Overview: A consolidated view of all of your accounts, all in one place
• Portfolio Page: Simplified page highlights key data and holdings details
Your security is our priority
• Mobile data transmissions are safeguarded by 128-bit SSL (Secure Socket Layer) to prevent unauthorized access
• Our Online Security Guarantee gives you added protection against unauthorized account access
• We never transmit your account number (your accounts are referred to only by nicknames), and account information is not stored on your phone
__________________________________________________________________________________
2. Your mobile carrier's message and data rates may apply.
3. The Wells Fargo Mobile® App may not be available in Spanish to all Wells Fargo customers.
DEPOSIT PRODUCTS OFFERED BY WELLS FARGO BANK, N.A. MEMBER FDIC.
INVESTMENT AND INSURANCE PRODUCTS: NOT INSURED BY FDIC | NO BANK GUARANTEE | MAY LOSE VALUE
Wells Fargo Advisors is the trade name used by 2 separate registered broker-dealers: Wells Fargo Advisors, LLC, and Wells Fargo Advisors Financial Network, LLC, Members SIPC, nonbank affiliates of Wells Fargo &amp; Company. WellsTrade® accounts are available through Wells Fargo Advisors, LLC.
**Minimum system requirements: iOS 8 and higher are supported.</t>
  </si>
  <si>
    <t>radio.de - Der Radioplayer</t>
  </si>
  <si>
    <t>radio.de - der Radioplayer auf dem iPhone, iPod touch und iPad.
Die ganze Welt des Radios in einer App – hören Sie über 30.000 deutsche und internationale Radiosender, Webradios und Podcasts jederzeit, kostenlos und überall.
- Kostenlos
- Mehr als 30.000 Sender und Podcasts
- Anzeige von Sendern in Ihrer Nähe
- Speicherung von Favoriten
- Tipps der Redaktion
- Kategoriesuche: Genre, Thema, Stadt, Land
- Anzeige von gespielten Songs und Interpreten
- Merkfunktion für Songs
- Anzeige ähnlicher Sender
- Radiowecker
- Sleeptimer
- Media/iPod-Steuerung
- Multitasking
- NEU: Zapp-Funktion für Auto &amp; Dockingstation
DIE RADIO.DE APP IST…
TOP SORTIERT
Entdecken Sie Sender, die zu Ihnen passen mit den radio.de-Kategorien im "Discover-" Bereich. Sortieren Sie Sender nach Genre, Thema, Stadt, Land oder Top 100 und Sie sehen auf einen Blick, welcher Sender gerade welchen Song spielt.
ÜBERSICHTLICH
Unter "Mein Radio" haben Sie immer alles im Blick: Ihre letztgehörten Sender und Favoriten, Songs auf Ihrer Merkliste, Ihre persönlichen Empfehlungen und den Wecker mit der eingestellten Weckzeit.
PERSÖNLICH
Legen Sie sich Ihre Lieblingssender als Favoriten an, merken Sie sich die Songs, die Sie mögen, und folgen Sie Ihren persönlichen Senderempfehlungen passend zu Ihrem Musikgeschmack. Ihre Favoriten können Sie dann überall nutzen: auf der Website und in der App.
LOKAL
Lassen Sie sich die besten Sender aus Ihrer aktuellen Umgebung anzeigen, wo immer Sie gerade sind.
PÜNKTLICH
Mit dem radio.de-Wecker wachen Sie jeden Morgen mit Ihrem Lieblingssender auf! Einfach Sender auswählen, Weckzeit einstellen und Lautstärke des Telefons einstellen.
Tipp: Die App sollte während des Schlafens geöffnet bleiben. Ist dies nicht der Fall, weckt Sie ein Signalton, und mit nur einem Klick können Sie dann den voreingestellten Radiosender hören.
Und, wenn Sie mögen, können Sie auch mit Ihrem Lieblingssender einschlafen. Einfach Sleeptimer einstellen und entspannt Radio hören.
EINFACH
Mit dem neuen Zapp Feature steuern Sie die radio.de-App ganz einfach, auch im Auto oder in der Dockingstation. Per Swipe zappen Sie durch ihre letztgehörten Sender und für Start und Stop genügt eine Bildschirmberührung.
MULTITASKINGFÄHIG
Radio hören und parallel ganz einfach weitere Apps nutzen oder im Internet surfen.
 HOERENSWERT
Durch die Tipps der radio.de-Redaktion unter "Discover" lernen Sie laufend neue Sender kennen. Von klassischen Radiosendern wie 1Live, NDR, RTL, WDR, ENERGY, Antenne Bayern, Jam FM oder bigFM, Webradios wie Lounge FM, Deluxe Music und Technobase FM über Genres wie 80er, Oldies, Schlager, Rock, Techno oder Jazz bis hin zu Themen wie Nachrichten, Sport, Kultur oder Comedy.
Haben Sie Anregungen oder Fragen? Unser persönlicher Support hilft Ihnen gerne weiter: support@radio.de. Bitte beachten: Leider können Entwickler nicht direkt auf Kommentare und Rezensionen im Apple App Store antworten.</t>
  </si>
  <si>
    <t>AutoScout24 - mobile used &amp; new car market</t>
  </si>
  <si>
    <t>AutoScout24 is the largest online marketplace for cars in Europe and offers about 2 million vehicles. With the AutoScout24 app you can access the online car and motorbike marketplace anytime from anywhere. 
The very useful SearchAlert informs you as soon as a supplier uploads a car or motorbike on AutoScout24 that fits to your enquiry. Therefore you won't miss a bargain ever again. In the AutoScout24-magazine you may find not only interesting test reports about vehicles but also all about cars, car purchase and sales.
___________________________________
THE FUNCTIONS AT A GLANCE
Functions (iPhone + iPad):
- Car and motorbike search
- Search in whole Europe (GER, FR, IT, ES, NL, AT, LUX, BE)
- SearchAlert: The very useful free SearchAlert informs you as soon as a supplier uploads a car or motorbike on AutoScout24 that fits to your enquiry. Therefore you won't miss a bargain ever again.
- Saved Searches: Save your individual search options easily in one enquiry for the next time. 
- Individual arrangement of results (price, registration date, mileage, performance and more) 
- Favourite-function (also offline available) 
- Synchronisation of your favorites between app and web
- Create, publish and edit your insertions
- Picture gallery with preview and zoom
- Direct contact with the supplier
- AutoScout24-magazine - interesting test reports about vehicles and all about cars, car purchase and sales
- Start routing to your chosen address with one click (leaves the app)
- Link and share cars/motorbikes with your family, friends and other via email, SMS, WhatsApp, Facebook or Twitter
___________________________________
REVIEWS
***** „Now I definitely owe you 5 stars. AutoScout24 on iPad so great and fantastic!“
***** "Excellent! Perfect usability, fast loading time, just brilliant!!!"
***** "Very good tool for the iPhone. It is really impressive. You find very fast your dreamcar. Using the GPS-datas even in your vicinity.  Nice scrolling, brilliant contact possibilities. Excellent."
***** "Awesome App! The reference for car search via App!"
___________________________________
Do you have any questions or comments? Write us to apps-com@autoscout24.com. 
Please consider that we can not answer any reviews. So if you need support please contact the support-mail address or the feedback function in the App.</t>
  </si>
  <si>
    <t>Sky Burger - Build &amp; Match Food Free</t>
  </si>
  <si>
    <t>OVER *27 MILLION* DOWNLOADS!!!
Catch the falling ingredients to build delicious burgers and earn money. Stack your burger into the sky: the better your burger, the bigger your tip! Unlock new burger recipes, new ingredients and new items to dress up your character and customize your food truck. What are you waiting for? Start building your burger now!</t>
  </si>
  <si>
    <t>MindNode – Delightful Mind Mapping</t>
  </si>
  <si>
    <t>MindNode makes mind mapping delightful. Mind maps are a visual representation of your ideas, starting with a central thought and growing from there. MindNode allows you to brainstorm, organize &amp; share your thoughts in an intuitive way, so you can focus on the idea behind it. The clean interface lets you concentrate on generating and connecting thoughts, and an infinitely expanding canvas means that no matter how big or complicated your project gets, MindNode can keep up.
MindNode has helped students, artists and project managers to be more creative with less effort.
Brainstorming — Just Start With Your Ideas
• Create new ideas with a tap of your finger
• Create multiple mind maps on a self-expanding canvas
• Create connections between otherwise unrelated topics
• Add photos and stickers to illustrate your ideas
• Full VoiceOver support including gestures and other accessibility features
Organizing – Think Content, not Layout
• Simply rearrange your thoughts and hide entire branches to stay on top of your idea
• Automatically keep complicated mind maps organized using Smart Layout
• Highlight important nodes using different colors, fonts, and strokes
• Add notes to topics and labels to connections for additional details
• Easily browse large and complicated maps using a built-in outline
• Get things done by turning nodes into tasks, with parent nodes showing your progress
Sharing — Spread Your Thoughts Easily
• Access all your mind maps from your iPhone, iPad or Mac using iCloud Drive
• Share interactive documents publicly via the web through our MyMindNode service
• Import your mind map from MindManager, FreeMind, OPML, Markdown, TaskPaper, CSV, or text outline
• Export your mind map as a PDF, FreeMind, OPML, PNG, Markdown, TaskPaper, CSV, or text outline
• Export your tasks to Apple’s Reminders and OmniFocus
MindNode for AppleWatch
View your mind maps and tasks directly on your wrist using MindNode for Apple Watch. Free with MindNode for iOS.
MindNode for Mac
Create mind maps on your Mac and automatically share them between all your devices using iCloud Drive. MindNode for Mac is available on the Mac App Store.
Support
If you have any feedback or questions, we’d love to hear from you! IdeasOnCanvas offers free support. You can reach us by email at support@ideasoncanvas.com, or on twitter at @mindnode. You can also read our User Guides or browser our FAQs on http://mindnode.com/support.</t>
  </si>
  <si>
    <t>Packing Pro</t>
  </si>
  <si>
    <t>** Featured in Apple's "10 Essentials," "Traveling Home" &amp; "Staff Favorites" **
** #1 Travel app in the U.S., Canada, Australia, Italy, Brazil &amp; more!  **
** As seen on CNN, BBC, The New York Times, Wall Street Journal, Fodor's, **
** Travel+Leisure, Budget Travel, Mashable, WIRED, 148Apps, Gizmodo &amp; Macworld **
** UNIVERSAL APP (+iCloud) -- optimized for iPad, iPhone &amp; iPod touch **
** Great Value -- like getting two apps in one! **
MEDIA REACTION:
"Do you like to get organized? Like, really organized? Then Packing Pro is the app for you."
-- The New York Times
"Never again will I forget to bring socks to a three day convention, and that alone makes Packing Pro worth every penny."
-- 148Apps (rating: 4.5 / 5)
"If you travel, and always wind up on a mad dash to the pharmacy, or convenience store, this app is for you."
-- TUAW
Packing Pro is a super-enhanced mobile travel list app that features unlimited, 100% customizable packing lists. If you also desire great syncing &amp; sharing options, a huge catalog, lots of sample lists, display customization &amp; additional, built-in Expert assistance, then Packing Pro is for you! 
PACKING PRO BENEFITS:
1) FULL iCLOUD SUPPORT:
-- device-to-device auto-sync support for lists, catalog &amp; settings
2) PACKING LIST SHARING &amp; BACKUP:
-- share lists &amp; catalog content via email, AirDrop, Dropbox/Box/iCloud Drive &amp; iTunes; use the simple '1-tap backup to email'
3) EXPERT LIST ASSISTANT:
-- "automagically" create lists based on the number of adults (males &amp; females), children &amp; days, as well as temperature, destination, food preparation &amp; clothes washing preferences
4) HUGE MASTER CATALOG:
-- over 400 new items (total of over 800), including extra items for babies, kids, pets, sports, cooking &amp; religion
5) TWICE AS MANY SAMPLE PACKING LISTS:
-- including ones for couples, families, business people &amp; campers
6) CUSTOMIZABLE DESIGN:
-- includes app-wide themes, layout &amp; font choices, &amp; nearly full control over all the colors &amp; textures in the app
7) CSV IMPORT / EXPORT:
-- edit your lists &amp; catalog content on a computer with Excel, Numbers or GoogleDocs
8) SMART SEARCH:
-- easy &amp; intuitive search function
CORE PACKING FEATURES (in both Packing Pro &amp; Packing):
1) PACKING LIST FEATURES:
- CREATE unlimited, 100% user-customizable packing lists
- BUILD lists quickly &amp; easily with multi-item selection
- MULTI-EDIT your lists however you wish (add, delete, rename or reorder any category or item)
- DISCOVER new ideas &amp; suggestions from included sample lists
- USE any list (sample or your own) as a template for future lists
- MONITOR a running tally of total items per category &amp; how many of them are checked off
- COLLAPSE categories for less scrolling &amp; better management
- SORT items by priority, type or item, or by hand
- SHOW only items that are packed or unpacked, or show them all
- FILTER items based on need to buy, person and/or bag 
- EDIT item details (number, weight, value, person, bag &amp; notes)
- ADD IMAGES, ALERTS, PRIORITIES &amp; NEED-TO-BUY to list items
- TOTAL your list items, weights &amp; values, by bag, by person &amp; by category
- SEE remaining items as badges on home page &amp; app icon
- PRINT your list directly to a printer with 1, 2 or 3 columns
- EMAIL your packing lists to family &amp; friends
2) CATALOG FEATURES:
- CUSTOMIZE the Master Catalog with 100% freedom (add, delete, rename or reorder any category, type or item)
- SELECT from hundreds of items for quick list generation with only minimal typing
- ACCESS an extensive pre-departure TO DO list with over 100 tasks
- DEFINE your own categories, types, items &amp; TO DO actions for more customized freedom &amp; control
- COPY &amp; MOVE types &amp; items throughout catalog
- MULTI-EDIT your types &amp; items (delete, move, copy or set) more quickly than one-by-one
- SORT, CAPITALIZE &amp; UNCAPITALIZE
Quick, simple, reliable &amp; infinitely customizable, let Packing Pro be your helpful travel companion on all of your trips. Bon voyage!</t>
  </si>
  <si>
    <t>USAA Mobile</t>
  </si>
  <si>
    <t>​​USAA Mobile gives you immediate and secure account access from your mobile device.
Manage your finances, investments, insurance and much more—all from one convenient app.</t>
  </si>
  <si>
    <t>The Moron Test</t>
  </si>
  <si>
    <t>Graduate from Moron to Genius as you tap, twist, and shake your way through these fun and tricky challenges. Master the game, then laugh as your friends and family struggle with these seemingly simple puzzles!
The Moron Test is one of the most popular mobile games ever with millions of players worldwide. Play now and experience why The Moron Test is an App Store favorite!
The Moron Test - it's fun to FAIL!
FEATURES:
- Simple, addicting gameplay
- Six levels featuring hundreds of fun puzzles
- Funny characters, sound effects, and music
- Global leaderboards and achievements
- You will LOVE watching your friends FAIL!
LEVELS:
- Old School
- Late Registration
- Winter Break
- Food Fight
- Skip Day
- Tricky Treat</t>
  </si>
  <si>
    <t>Sunday Lawn</t>
  </si>
  <si>
    <t>The grass is growing rampant in the neighborhood, and there's only one man to call!
Ladies and gentlemen - Meet CHARLIE and his souped-up mower.
Join him in his Sunday work to clean up the neighborhood yard by yard, but watch out for POOPY DOGS, ANGRY HEDGEHOGS and other dangers.
- - - - - - - - - - - - - - - - - -
GAME FEATURES:
- THREE game modes:
- 1) "Challenge Mode"
- 2) "Arcade Mode"
- 3) "Sweet Dreams" (Bonus Game)
- Collect stars and improve your rank in Challenge Mode: 80 VARYING LAWNS to master
- Climb the High Score Table in Arcade Mode: 8 LEVELS to beat
- Keep Charlie sleeping in "Sweet Dreams", the BONUS GAME with fence-jumping sheep
- Different control options
- Donut Games' Collectors Icon #04
- NEW: Lifesavers to help you pass levels if you get stuck
- And much more...
TECH FEATURES:
- Game Center support
- MFi controller support
- ION Arcade controller support
- Universal App (iPad, iPhone, iPod Touch)
- - - - - - - - - - - - - - - - - -
Enjoy another Donut Games release!</t>
  </si>
  <si>
    <t>Peggle Classic</t>
  </si>
  <si>
    <t>We want to remind our players that Peggle Classic is compatible with iOS versions 5.1.1 to iOS version 7.1, and with the following devices: iPhone, iPad, and iPod Touch.
Shoot to clear all the orange pegs from 55 sparkling levels in what msnbc.com calls one of the "top 5 most addictive games of all time." Become a Peggle Master and pit your skills against over 40 Grand Master Challenges. Rack up bonus points and hit style shots that will make you smile for weeks.
Game Features
FOUR WAYS TO PLAY
Clear all the levels and train with the Peggle Masters in Adventure mode. Revisit your favorite levels in Quick Play. Face off with friends or your iPhone or iPod touch in Duel. Unlock Challenge mode and prove that you have become a Peggle Master.
ACTION ON MANY LEVELS
Raise the Fevermeter in spectacular, colorful levels including snow banks, tulip fields and outer space. 
MASTER MAGIC POWERS
Hone your skills with the help of 10 Peggle Masters and learn their magical skills.
EXTREME PRECISION WHEEL
Fine-tune your aim to bust more pegs with every shot.
COOL NEW STYLE SHOTS
Rack up more bonus points with tricky shots like Off the Wall, Double Long Shot and Eye of the Pyramid.
TROPHY ROOM
Build a shrine to your own awesomeness in the new Peggle Trophy Room.
SAVE AND REPLAY YOUR BEST SHOTS
Relive your Peggle glory and show your friends your most spectacular shots!
Classic Peggle background music is now available during gameplay! 
MORE COOL FEATURES
-Optimized for faster, smoother play and improved frame rates.
-Compatible with iOS 4 multi-tasking.
___________________________________
More Apps from PopCap:
BEJEWELED® – Match sparkling gems in the world’s #1 puzzle game.
PLANTS VS. ZOMBIES™ – Soil your plants in this award-winning action/strategy game.
SOLITAIRE BLITZ™ – Discover a whole new world of Solitaire in this fast-paced treasure hunt!
BOOKWORM® – Feed your appetite for fun in THE brain-tickling word puzzle game.
CHUZZLE® – Slide and match cute, cuddly — and surprisingly explosive — furballs.
POPCAP MAKES LIFE FUN
Visit us at PopCap.com
Follow us on twitter.com/PopCap
Find us on facebook.com/PopCap</t>
  </si>
  <si>
    <t>SmartGo Player</t>
  </si>
  <si>
    <t>Play the ancient game of Go against your iPhone or iPad. Starting with the empty board, your goal is to surround territory — the simple rules of Go lead to a complex and beautiful game. This 4000-year-old board game originating in China is also known as igo (囲碁), wéiqí (围棋), or baduk (바둑).
SmartGo Player includes a tutorial that teaches you the fundamentals of Go step-by-step. Each rule and tactic is followed by a number of problems that let you practice and fully grasp the concept.
If you enjoy strategy board games like chess or Othello, you'll love Go.
SmartGo automatically adjusts the handicap to keep the game challenging, for beginners as well as seasoned players. Start with 9x9, and unlock 11x11 and 13x13 as your play improves. With a strong engine based on the latest research into Monte Carlo techniques, this is the game to beat.
Features:
- 9x9, 11x11, 13x13, and 19x19 boards
- Strong game engine
- Fast response (adjustable)
- Automatic handicap adjustment on 9x9, 11x11, 13x13
- Manual choice of handicap and board size up to 19x19
- Track level per user
- Computer resigns when too far behind (can be turned off)
- Territory estimator
- Hint
- Undo
- Replay
- Tutorial with over 100 problems
SmartGo Player is optimized for a quick and challenging game of Go against the computer. SmartGo Kifu is designed as a versatile tool for Go players who want to study professional games, practice Go problems, record their games, as well as play against the computer.
Enjoy!</t>
  </si>
  <si>
    <t>I Am T-Pain 2.0</t>
  </si>
  <si>
    <t>It’s a fact: everyone sounds better with the T-Pain Effect. Transform your voice and get your T-Pain on with scrolling lyrics and original beats from the hottest producers. Sing the songs included in the app or give your voice the T-Pain Effect while singing along to any track in your iTunes library. 
Featuring the T-Pain Effect technology used by T-Pain on his albums.
As seen on The Ellen Show, Jimmy Kimmel Live, and the Jimmy Fallon Show.
I Am T-Pain was chosen as one of the Top 25 Paid Apps of All Time has been featured in the New York Times, CNN &amp; Billboard.
“Do you have any idea how many hours I could waste getting my mom to sing hip-hop?” – Mashable
"Death of Auto-Tune" - Jay-Z
___________________________________________________________
Sing into the mic on your iPhone, and I Am T-Pain will record your voice and give you the T-Pain Effect.  Then, with a single button, share your song over email, Facebook, or Twitter. 
• Receive 9 tracks FREE with the app.
• Get songs by Lil Wayne, Eminem, Usher, 50 Cent, and Tupac featuring Dr. Dre.
• Look out for brand spankin' NEW beats from the hottest producers. The first 5,000 to download them get them for FREE! Enable push notifications to be the first to know!
• Use Freestyle mode to sing with the T-Pain Effect without background music.
• Sing any song in your iTunes library with the T-Pain Effect (iPhone and iPod touch only).
• Get previously unreleased T-Pain original beats!
• Create your own T-Pain Effect videos (iOS 4.0 required with iPhone 3GS or iPhone 4).
____________________________________________________________
“Yo, this is gonna be a smash” – Akon
“I Am T-Pain” – T-Pain
“This is really fresh” – Kid Cudi
____________________________________________________________
We recommend using the headphones with the integrated microphone that came bundled with your iPhone. iPod touch 4th Gen users: Because of hardware limitations, we recommend you use a headset or headphones with this product.
Note that I am T-Pain 2.0 uses the T-Pain Effect pitch correction by Izotope, not Antares Auto-Tune.
Unfortunately, we are no longer supporting iPod 2s with iOS 4.</t>
  </si>
  <si>
    <t>TextNow - Unlimited Text + Calls</t>
  </si>
  <si>
    <t>FREE TEXTING, FREE PICTURE MESSAGING, FREE PHONE CALLING, FREE PHONE NUMBER, AND FREE VOICEMAIL
DEDICATED PHONE NUMBER
Give your friends your very own phone number!
UNLIMITED TEXT AND PICTURE MESSAGING
You can send as many texts and picture messages as you want - FREE!
UNLIMITED CALLS TO USA AND CANADA
Make unlimited free phone calls to any phone number in the US &amp; Canada!
LOW-COST &amp; FREE INTERNATIONAL CALLING
Add money or earn free money by completing offers to your account and make low-cost international calls
TURN YOUR IPOD OR IPAD INTO A PHONE
Works on your iPod Touch, iPad, and iPhone
IS IT REALLY FREE?
There is no catch. No yearly or monthly fees! It is completely free!
HOW CAN ALL OF THIS BE FREE?
The app comes with a few ads. If you don't like ads, you can purchase a subscription to remove them.
OTHER AWESOME STUFF
- Customize the look and feel of the app
- Tons of wallpaper, color schemes, and ringtones to choose from
- Use your own pics as wallpaper
- Customize your own voicemail greeting
- Make your own signature
- Super fast
- Bluetooth support for iPhone users
PEOPLE WHO LOVE TEXTNOW
"If you want an unlimited texting without the high priced carrier based texting plans, then Textnow is the app for you." 4/5 rating --AppAdvice
"anyone needing an unlimited number of texts, we’d recommend TextNow as our app of choice" --AppAddict
"Just as fast sending/receiving as regular texts for me (including people who don't have the app)." -tbm248, MacRumors
I CAN'T FIND MY AREA CODE. WHAT SHOULD I DO?
Functionally, it makes no difference which area code you pick. As long as your friends are in the USA, they will not be charged any long distance.
TextNow offers the following subscriptions:
Premium 1 month: $2.99 USD
Premium 1 year: $29.99 USD
Your TextNow Premium subscription will automatically renew at the end of each term and your credit card will be charged through your iTunes account. You can turn off auto-renew at any time from your iTunes account settings but refunds will not be provided for the unused portion of the term.
Privacy policy: https://www.textnow.com/privacy
Terms of use: https://www.textnow.com/terms</t>
  </si>
  <si>
    <t>Boating Weather</t>
  </si>
  <si>
    <t>Need to know what the marine forecast is before you go boating or during your boating trip? The Boating Weather App for iPhone and iPod Touch is the answer. 
This intuitive app will show you the wind speed, surf and wave height for your coastal zone in the United States. Marine weather data is provided by the National Weather Service (NOAA).
Features:
- One touch National Weather Service forecast for today, tonight and this week.
- Shows wind speed, seas wave height and surf forecast.
- Add a location to Favorites for easy reference when switching between zones
- Shows small craft advisories.
- Set your default location to show your local boat weather forecast.
- Simple, intuitive design, quick loading
Whether you want to go on a boating trip, out fishing or for a quick sail, the Boating Weather iPhone App will tell you in a snap what the seas are doing!
Please Note: This app does not show forecast for inland waterways/rivers and does not show the forecast for Puerto Rico.</t>
  </si>
  <si>
    <t>Best Buy</t>
  </si>
  <si>
    <t>Get everything Best Buy has to offer – wherever, whenever. Find stores, find deals, find reviews, find the lowest prices on the hottest tech.
The Best Buy app lets you:
Browse our massive product catalog
Locate any of our 1,400+ stores
View My Best Buy points and redeem certificates
Check order status and view past purchases
Create a wish list or wedding registry
Shop the weekly ad, Deal of the Day and featured offers
Search in-store clearance and open-box items by store
Check gift card balances
Check phone upgrade eligibility
Find trade-in values for your old electronics
Continued use of GPS running in the background can dramatically decrease battery life.</t>
  </si>
  <si>
    <t>I Dig It</t>
  </si>
  <si>
    <t>* "campaign mode is surprisingly deep, and continued mastery takes a long, enjoyable time.", MacWorld
* "I Dig It has kept me coming back for more. I'm a sucker for games that have a great art style, and there are few games that rival that of I Dig It.", Touch Arcade
* Bringing elements of strategy and classic arcade gameplay together with an interesting plot make this game stand out from the rest, justifying its number one position in the App Store", Gamer Syndrome
**************
Fallen on hard times, farmer Lewis converts an old bulldozer into a fantastic high-tech “diggin” machine.  Help him dig up stuff to sell (60+ unique diggings) in a race against the clock to pay the mortgage and save the farm (campaign mode).  
In addition there are 8 mini-game challenge matches, plus open-ended free play mode and even a tutorial game mode for beginners, offering hours of game play.
Manage fuel, temperature, and damage while searching for diggins.  Sell them at the farmhouse to earn cash.  Save cash to pay the mortgage, upgrade your digger, or make repairs.  Use the on-screen “analog” joystick, or touch-screen to control digger movement.  Watch out for rocks and caverns that disrupt your path. Have fun!</t>
  </si>
  <si>
    <t>Unblock Me</t>
  </si>
  <si>
    <t>Unblock Me have more than 120 Million Downloads!
Featured in the App Store's "What's Hot" list
Featured in the App Store's "Highly Addictive Games" list 
Unblock Me is a simple and addictive puzzle game. The goal is to unblock the red block out of the board by sliding the other blocks out of the way, unblock it with the minimal moves. Unblock Me comes with 4 difficulties ranging from Beginner to Expert. There are 15000 puzzles in total, the highest amount of puzzles you'll find in any game, worth hundreds of hours to keep you challenged and addicted.
With 2 game modes in Unblock Me, you can challenge yourself in challenge or choose to just lay back and relax while solving your puzzles. In Challenge mode each puzzles has 3 stars to earn, adding its replay value so you can always try to get all 3 star in every puzzle. A ranking system and achievements are also added to keep you even more challenged.
Unblock Me have been used in many schools to help improve students with their studies in classes. Unblock Me can help you train your brain and keep you mentally fit everyday. It have been one of the top games for 4 years and have created the category of Unblock puzzle games where other follow. This puzzle game is for kids and adult of all ages, play by yourself or challenge your buddies to compare your moves. Line up and have fun with your buddy :)
Features:
* Multiplayer Mode so you can play against your friend and the rest of the world
* Sync data(Game Progress) between devices
* 4 difficulties ranging from Beginner to Expert
* 15000 of Unblock puzzles in total for you to enjoy, it will be a long saga to complete all the addictive puzzles
* Two game modes, Relax Mode and Challenge Mode
* Ranking system to keep you more challenged and up to finding the best solution
* 21 Achievements, try to collect all the achievements
* Keep track of all the puzzles you've cleared
* Hint system that will guide you through the puzzle
* In App purchase so you can buy more hints when you need them
* Undo system
* Hours of entertainment! With many Million downloads already, you can't go wrong with this super addictive puzzle game
If you would like to see this app translated in your language, please email us.
Support and Feedback:
If you have any technical problems please email us at support@kiragames.com.
Please include the app's version, your device information and a screenshot if possible.
The more information that you provide to us, the better we can serve you and crush any bugs that may exist. Thank you.
Follow us on TWITTER!
@kiragames
http://twitter.com/kiragames
Like us on FACEBOOK!
http://facebook.com/kiragames
For more informations, visit us!
http://www.kiragames.com</t>
  </si>
  <si>
    <t>Sonic The Hedgehog</t>
  </si>
  <si>
    <t>The Sonic game which started it all is now optimized for mobile devices!
Race at lightning speeds across seven classic zones as Sonic the Hedgehog.  Run and spin through loop-de-loops as you collect rings and defeat enemies on your mission to save the world from the evil Dr. Eggman.
This re-mastered mobile version of the SEGA Genesis classic features the full “Sonic The Hedgehog” game, plus these EXCLUSIVE features: 
NEW PLAYABLE CHARACTERS
Play as Sonic’s friends Tails &amp; Knuckles for the first time.  Use their unique abilities to fly, climb, and glide around levels offering exciting new ways to explore.
OPTIMIZED FOR MOBILE
Sonic The Hedgehog now plays in widescreen at a smooth 60FPS offering unrivalled performance and the game’s legendary soundtrack has been fully re-mastered.
CHALLENGE YOUR FRIENDS
Challenge your friends in the new Time Attack Mode and check out how you rank with Leaderboards and Achievements.
Note: It's a new game! Your saved game files from previous versions will be incompatible with version 2.0.
- - - - -
Privacy Policy: http://www.sega.com/mprivacy
Terms of Use: http://www.sega.com/terms</t>
  </si>
  <si>
    <t>10 Pin Shuffle Pro Bowling</t>
  </si>
  <si>
    <t>10 Pin Shuffle Pro contains three great games in one, played in a realistic 3D environment! One of the most addictive, “pick up and play”, 3D bowling games available in the App Store, this Pro version features traditional 10 Pin Bowling, 10 Pin Poker and Shuffleboard, peer-to-peer multiplayer and is completely Advert free with no In-App Purchases.
10 Pin Shuffle™ is now available for the new Apple TV and is a Universal Purchase! Pay once and play on all your devices - iPhone, iPod touch, iPad and Apple TV. Game Center leaderboards and achievements and Retina display optimized graphics are available on all devices. If you play 10 Pin Shuffle on your Apple TV then you can install this Pro version on your iPhone or iPad too and use that device as a second remote control in two player Apple TV games.
10 Pin Shuffle Pro contains three great games in one!
[1] SHUFFLEBOARD the game you’ve enjoyed in your local bar. Play against a friend or a computer opponent trying to out-shuffle each other’s weights or blast them off the table.
[2] BOWLING with real 3D pin physics! Similar to 10 Pin Bowling except played on a shuffleboard table using weights/pucks instead of a bowling ball. If you liked Wii Sports Bowling then you're going to love your 10 Pin Shuffle™ bowling experience.
[3] 10 PIN POKER is a combination of Shuffleboard, Bowling and Five Card Draw Poker. Earn playing cards for Strikes and Spares. Draw new cards when you have five. The player with the best five card poker hand after 10 frames wins.
PEER-TO-PEER MULTIPLAYER !! Challenge a friend to a game of Shuffleboard or Bowling using either Bluetooth or a local Wi-Fi connection. You can also play against your Android friends over local Wi-Fi.
The powerful "Newton" 3D physics engine provides the most realistic pin collisions of any ten pin bowling game available on the App Store to date. Play on your own, against a friend or against one of several computer opponents of varying skill levels.
Features:
* Amazing Retina 3D graphics with shiny chrome weights, shadows and reflections.
* Universal Purchase - buy once and play on all your devices.
* iPhone, iPad, iPod touch and the new Apple TV.
* Use your iPhone or iPad as a second remote control in Apple TV two player games.
* Scores and statistics are shared between devices using the iCloud.
* Hi-resolution graphics on all Retina devices.
* Hi-definition graphics on all iPads and Apple TV.
* Game Center leaderboards and achievements.
* Real 3D physics engine and accurate pin physics.
* Peer-to-Peer multiplayer with other iOS devices over Bluetooth or local Wi-Fi.
* Peer-to-Peer multiplayer with Android devices over local Wi-Fi.
* Instant replays of great shots.
* Play against computer opponents of varying skill levels or practice on your own.
* Crowd reactions that reflect your moves in real time.
* Realistic sound effects capture every nudge, bump, and collision on the table.
* Controls that are easy to grasp, but challenging to master.
* Turkey rewards and winners animations.
* Bowling statistics and game scores are tracked and saved each game.
* Listen to your iTunes music library while you play.
* Resume game if iPhone is interrupted.
* Three fun games for the price of one!
Visit our website: http://www.10PinShuffle.com
Facebook: https://www.facebook.com/10PinShuffle
Twitter: 10PinShuffle 
From Digital Smoke, developers of the popular Solitaire City® collection and Silly Saucers™, also available on the iTunes App Store.</t>
  </si>
  <si>
    <t>Sky News</t>
  </si>
  <si>
    <t>Sky News - First for Breaking News
The Sky News app has been refreshed to bring you a brand new look and feel, better performance and a richer experience when viewing our content.
Key Features:
• Receive notifications of breaking news 
• Watch Sky News live from anywhere in the UK
• View all the latest Top Stories or browse content by section
• Read in-depth content written by Sky News correspondents 
• View the very best Sky News videos over WiFi and mobile network
• View image galleries in the app 
• Share stories on social media
• Continue reading stories offline
Please note: Watching video may incur additional mobile network and/or WiFi charges.</t>
  </si>
  <si>
    <t>ESPN: Get scores, news, alerts &amp; watch live sports</t>
  </si>
  <si>
    <t>The ESPN App is the #1 Sports App in the market. The app gives you up-to-the-minute scores and the latest news, live video and audio streaming across ESPN’s networks, and loads of video highlights. Sign in and personalize the ESPN App to get alerts about scores and news from all of your favorite teams and leagues! No matter where you go, take ESPN with you to stay connected the moment you need it, from wherever you are.
What do you get with ESPN?
- Fast access to scores and news from the MLB, NFL, College Football, NBA, NHL, College Basketball, MLS, Esports and more.
- Stories and videos from your favorite teams and leagues up front and center in your favorites feed. Simply pick your favorite leagues and teams to get started.
- Not near a TV or want to stream a second game? You now have one tap access to stream live events, up-to-the-minute news, highlights and analysis from the ESPN family of networks.
- Take your sports wherever your ears go! Stream live national and regional ESPN Radio stations, over 100 other ESPN podcasts, live play-by-play and more — just tap on the headphones to listen.
- Use Handoff to switch between your Apple Watch and your iPhone.
- Our iMessages extension lets you share live scores with your friends and watch video highlights without leaving your conversation.
ESPN, ESPN2, ESPN3, ESPNU, ESPNews, ESPN Deportes, SEC Network, SEC Network +, Longhorn Network, ACC Network Extra, ESPN Goal Line, ESPN Buzzer Beater, and ESPN Bases Loaded are now available for live streaming through WatchESPN in the ESPN App. Access to WatchESPN live video is determined by your TV provider and package and, in some instances, your Internet service provider. The providers below currently offer access to WatchESPN live video:
* AT&amp;T U-verse
* Bright House Networks
* Charter
* Comcast XFINITY
* Cox
* DirecTV
* DISH
* Google Fiber
* Midcontinent Communications
* Optimum
* Time Warner Cable
* Verizon FiOS TV
* Plus many more providers
–-
* Due to contractual limitations with certain content, especially play-by-play broadcasts, there are times when the schedule that's on-air won't match the schedule that's online. While we make every effort to update the schedule, occasionally the nature of play-by-play broadcasting limits our ability to accurately present the latest schedule (ie., rain delays, last minute schedule changes). We apologize for any inconvenience this causes. If you have specific schedule questions, please contact the station directly by visiting their website.
–-
Feedback:
- Follow us on Twitter for the latest updates and to provide feedback on the app: twitter.com/ESPN_FanCentral
- Use the Feedback form in the app’s Settings menu to let us know how we’re doing.
Terms of Use:
http://disneytermsofuse.com/
Privacy Policy:
https://disneyprivacycenter.com/
–-
Before you download this app, please consider that it includes advertising, some of which may be targeted to your interests. You may choose to control targeted advertising within mobile applications by using your mobile device settings (for example, by re-setting your device’s advertising identifier and/or opting out of interest based ads).
Please note: This app features Nielsen’s proprietary measurement software which will allow you to contribute to market research, like Nielsen’s TV Ratings. Please see www.nielsen.com/digitalprivacy for more information. You may also visit Settings in the app to opt out of Nielsen measurement.</t>
  </si>
  <si>
    <t>LiveATC Air Radio</t>
  </si>
  <si>
    <t>LiveATC Air Radio is brought to you by LiveATC.net
PLEASE READ ***IMPORTANT NOTICE*** BELOW **BEFORE** PURCHASING 
This notice relates to countries not covered by the LiveATC.net system
#################################################
Version 1.9.0 is a universal app that adds iPad support for iOS 8.  We are working on v2.0 which will be a whole new codebase with new features.
#################################################
Stuck in the airport terminal and want to know why you're delayed?  Live near an airport or like planespotting and want to tune in to the pilots and the control tower?  Have you always wondered what pilots talk to air traffic controllers about?  Now you can stop wondering and tune in live!
LiveATC Air Radio provides a quick and easy way to listen in on live conversations between pilots and air traffic controllers near many airports around the world.   LiveATC Air Radio lets you easily browse by U.S. state, Canadian province, or by country to find an airport of interest.  Once you find an interesting channel you just add it to your Favorites list for quick and easy access!  You can also use the Nearby function to find airports near you.
The LiveATC network (www.liveatc.net) is the world's largest network of streaming audio feeds focused solely on aviation-related communications, currently covering over 800 airports around the world with over 1,000 different audio feeds and growing daily!
*** IMPORTANT NOTICE *** 
Please check to see if your country, city and/or airports of interest are covered by LiveATC *BEFORE PURCHASING* - check at: http://liveatc.net .  Note that we have no coverage in the U.K., Belgium, Germany, Iceland, Italy, New Zealand, Spain and other countries where streaming ATC communications seems to be prohibited by law.  Available airports are subject to change at any time - LiveATC owns and operates many of the receivers used in the network but most are provided by volunteers working in cooperation with LiveATC. Available airports can change, sometimes due to reasons beyond LiveATC's control. Also, there is no guarantee that all feeds will be up 24/7, though we make our best effort to do so and have a great track record of uptime.
Follow LiveATC for feed updates and breaking aviation and ATC-related news:
Twitter: http://twitter.com/liveatc 
Facebook: http://facebook.com/liveatc</t>
  </si>
  <si>
    <t>The Sims 3</t>
  </si>
  <si>
    <t>YOU’VE NEVER SEEN THE SIMS LIKE THIS BEFORE! This #1 bestselling award-winner* is better than ever on iPhone and iPod touch. Enjoy visual quality made to maximize the Retina Display plus Fast App Switching to get you in and out of game sessions faster than ever. Long live The Sims!
This app offers in-app purchases. You may disable in-app purchasing using your device settings. See http://support.apple.com/kb/HT4213 for more info
CREATE YOUR OWN SIM
Make your Sims neurotic, funny or shy. Choose appearances, clothing, and accessories, and bring your Sims to life! Make your Sims flirtatious or total jerks! Or, if your Sims are the solitary kinds, head to the lake and go fishing (make sure to bring a pole, though).
SEE AND EXPLORE NEW LOCATIONS  
Lose yourself in the amazing open-world environment designed to take advantage of Retina Display. Discover what kinds of characters your Sims will turn out to be! Will they stay home and take care of the house, or will they be Sims about town?
KEEP ‘EM SATISFIED
Fulfill your Sims' essential needs like eating and sleeping to increase the amount of activities your Sims can do. Take good care of your Sims so you can enjoy more exciting interactions and activities.
DREAM BIG! 
Stay in tune with your Sims’ mercurial desires like growing corn, staying well-rested, or buying stuff. Unlock and achieve 73 Goals and Wishes to help your Sims reach their full potentials.
SIMOLEON CHEAT! (WARNING! REPEATABLE AND ADDICTIVE)    
To get unlimited Simoleons, follow these steps during gameplay: Press the Pause Button with the 3 dots that’s in the lower-left corner…press “Help &amp; About”…select “Gardening Tips”…then shake the device for Simoleons! 
Be the first to know! Get inside EA info on great deals, plus the latest game updates, tips &amp; more…
VISIT US: ea.com/iphone
FOLLOW US: twitter.com/eamobile
LIKE US: facebook.com/eamobile
WATCH US: youtube.com/eamobilegames
User Agreement: terms.ea.com
Visit https://help.ea.com/ for assistance or inquiries.
EA may retire online features and services after 30 days’ notice posted on www.ea.com/1/service-updates.
Important Consumer Information.  Requires acceptance of EA’s Privacy &amp; Cookie Policy and User Agreement.</t>
  </si>
  <si>
    <t>Chess Pro with Coach - Learn,Play &amp; Online Friends</t>
  </si>
  <si>
    <t>Mastersoft Chess has one of the World's best Desktop PC chess engines crammed inside! It will accurately monitor your gameplay and rate your ELO! This engine finished 4th in the World Microcomputer Chess Championships and is not available in any other iPhone chess game. Designed by chess champions to play like a human opponent, Mastersoft Chess will take you from Novice to Grandmaster level! Features stunning high resolution sets by renowned Chess designers.
Easy to play but difficult to beat, this is pick up and play chess at its best!
The #1 Best Selling Chess App for iOS*
PROFESSIONAL REVIEWS:
"I bought all chess applications for iPhone and this one is probably better than many $7-9 applications. Check TEST ALL. 66 chess applications at only ONE page in the World ..."
-Chess-iphone.blogspot
"It truly is close to flawless and is by far the best mobile Chess game I have played on any platform."
- PDA 247.
AWARDS
Choice Strategy Game of the Year
Smartphone Magazine runner up.
Various levels, board styles and breathtaking Retina Display chess sets combine with an outstanding World beating chess engine to offer you a great playing experience and an ever increasing challenge. 
Whether you're just starting out or else a seasoned pro, Mastersoft Chess has something for you!
BEGINNERS
Hint facility. 
Built in coach to monitor your progress.
Training mode to improve your game with adjustable threats and suggestions.
Training levels that dumb down your iPhone / iPod Touch. 
Take back a move if you change your mind! 
Your iPhone/iPod Touch checks that your moves are allowed.
Simple intuitive uncluttered interface that lets you concentrate on your game.
NB If you are new to Chess then please ensure that the coach is turned on in options and that the lowest difficulty level is selected.
GRANDMASTERS
Several modes of play including "Rated" and "Training".
An engine that came 4th in the World Micro-computer Chess Championships!
A unique engine unlike any other - plays interesting and sometimes quite aggressive chess.
Designed to play like a human opponent -  right up to Grandmaster level!
Opening Book of over 23000 moves! 
100% Full Chess rules including enpassant, castling etc. 
Thought analysis (main line, depth and score). 
Setup position (including castling rights, enpassant and side to move) 
Move forward / backward to any point in the current game. 
Includes Standard Chess Book Sets in addition to the realistic ones.
In depth statistics.
ELO rating system.
100 levels of increasing difficulty.
OTHER FEATURES
Huge collection of stunning high resolution chess sets in both 2D and 3D. Makes the most of Retina Display!
Boards constructed from the real thing - Oak, Ash, Marble, Slate and more! 
Save and load games.  
Realistic sound effects. 
Adjustable piece movement animation. 
Auto-saving of your current game.
Great for novices but will grow with you and still offer a challenge at Championship level.
Universal App. Play on your iPod, iPhone and iPad. No additional purchase necessary.
Great value!
*Source: US App Store 2011.</t>
  </si>
  <si>
    <t>Guess My Age  Math Magic</t>
  </si>
  <si>
    <t>Amaze yourself. Then amaze your friends.
The "Guess My Age - Math Magic" app presents you with a sequence of 7 tables of numbers.
You just simply answer yes/no to the question "Is there any number that matches your age?" for each table.
Then, the application surprisingly tells your age accurately.
It is a good math trick to play among your friends or family.
Try to figure it out. It's not too hard, but challenging.
HINT: This is not a simple process of elimination. It's much simpler!
It's amazing and it will give you hours of fun with your friends .
Don't worry. This is not a kind of dark art. try it... "Avada Kedavra!"
Note: "Guess My Age - Math Magic" can also guess any number from 1-99.</t>
  </si>
  <si>
    <t>Crush the Castle</t>
  </si>
  <si>
    <t>Over 3-Million Downloads!
To Arms my Lord! Crush the Castle is now available on the iPhone and iPod touch. 
Unleash your Trebuchet around the Kingdom as you conquer the lands of The  Black Shores, Umbria, Wintervale, Dante Flats &amp; Betsonia.
Exclusive features to the iPhone include:
*10+ Ammo Types
*90 unique levels
*Achievement Medals
*Castle Editor 
*And a few other surprises
Let the Crushing Begin!!</t>
  </si>
  <si>
    <t>2016 U.S. Open Golf Championship</t>
  </si>
  <si>
    <t>The United States Golf Association is pleased to present the official iPhone app for the 116th U.S. Open Championship at historic Oakmont Country Club, June 13-19, 2016.
Key Features
Watch
Highlights and three channels of LIVE streaming coverage from the U.S. Open Championship, including featured groups and featured holes.
Leader Board
Unlimited player favoriting, real-time scoring, shot-by-shot data and player highlights
Locator
Find players on the course, see upcoming players on any hole and display nearby amenities on-course.  The Playcaster feature allows you to scroll forward or backward in time in order to predict where a player will be on the course later in the day or to see players’ past shot locations.
The Latest
Live updates, photos and highlights from the U.S. Open.
Notifications
Get alerts sent to your iPhone about your favorite players.  For on-site spectators, you will be able to receive notifications about exclusive events, merchandise offers and memorable moments in Oakmont History. Continued use of GPS running in the background can dramatically decrease battery life.
Contact Us
Send us your thoughts about the 2016 U.S. Open app. We welcome your feedback.</t>
  </si>
  <si>
    <t>The Championships, Wimbledon 2016 - Tennis Grand Slam</t>
  </si>
  <si>
    <t>The Official iOS App for The Championships 2016, Wimbledon, the only tennis Grand Slam on grass. Live from the All England Lawn Tennis Club, London. 
The Championships, Wimbledon runs from 27 June to 10 July 2016, with qualifying starting from 20 June. This app will cover the build-up, qualifying, and every ball hit during the Wimbledon Fortnight. It will also update all year round with news, photos and videos from Wimbledon.
Key features include:
LIVE real-time scores, results and match statistics. 
LIVE video: Wimbledon channel including live match action, interviews, features and around the grounds
LIVE radio: Daily coverage of The Championships and live commentary of Centre Court and No.1 Court match play.
LIVE updates of the onsite action. 
Videos:  highlights, behind the scenes, features, interviews, previews and classic matches.
Player profiles
Personalised player-related alerts and play status push messages.
Order of play and tournament schedule, 
Draws.
Photos from matches, behind the scenes and around the grounds
News
Fan feedback. 
Online Shop.
My Wimbledon: Allowing the fan to choose which types of information they wish to see for the players, event or country of their choice. 
My Wimbledon Story: combines your photos into a video you can share with friends and family to celebrate your Wimbledon experience as a visitor or one of our many fans following from a far, all over the world. 
Plan My Visit:  Let us know when you are visitng to start your countdown to your day at Wimbledon. The app lists key things to assist in preparing for your visit. It also suggests things to do when you arrive to make your day special. Taking photos will allow you to create your Wimbledon Story later and share with your friends and family. 
If you are visiting Wimbledon, will we send push messages to your device offering advice and information throughout the day. To receive these, you should ensure Bluetooth is enabled, and accept location-based messages when you install the app.  If you are not visiting Wimbledon there is no need to activate this functionality.</t>
  </si>
  <si>
    <t>TuneIn Radio Pro - MLB Audiobooks Podcasts Music</t>
  </si>
  <si>
    <t>Listen to your favorite radio stations for free with TuneIn Radio.  With over 100,000 radio stations, TuneIn has the largest selection of sports, news, music and talk radio from around the world. 
TuneIn Radio Pro is free of display ads and lets you record what you are listening to and listen later offline.
With TuneIn:
       -Stream real radio stations from around the world live.
       -Listen to your favorite talk shows and podcasts live and on demand.
       -Enjoy live coverage of sporting events, concerts and more.
Listen Anywhere:
       -Enjoy TuneIn anywhere you go with Apple Watch.
       -Try out TuneIn for CarPlay when you’re on the go.
       -Enjoy TuneIn Radio at home with your Google Chromecast.
Get even more with TuneIn Premium. 
       -Get live play-by-play from every MLB and BPL game, all season long.
       -Let your imagination run wild with access to a library of over 40,000 audiobooks.
       -Enjoy exclusive access to over 600 commercial-free music stations.
Subscribe to TuneIn Premium through the app. If you choose to subscribe, you will be charged a monthly subscription fee according to your country. The subscription fee will be shown in the app before you complete the payment. Your subscription will automatically renews every month at the then-current subscription fee unless unless auto-renew is turned off at least 24 hours before end of the then-current subscription period. Your iTunes account will automatically be charged within 24 hours prior to the end of the then-current period. The subscription fee will be charged monthly. You can turn off auto-renew at any time from your iTunes account settings. 
US 9.99 USD / MX 169.00 MXN / CA 13.99 CAD / GB 7.99 GBP / GR 9.99 EUR / EE 9.99 EUR / SI 9.99 EUR / IT 9.99 EUR / LT 9.99 EUR / LU 9.99 EUR / AT 9.99 EUR / PT 9.99 EUR / SK 9.99 EUR / DE 9.99 EUR / FR 9.99 EUR / CY 9.99 EUR / LV 9.99 EUR / CZ 9.99 EUR / BE 9.99 EUR / BG 9.99 EUR / IE 9.99 EUR / PL 9.99 EUR / NL 9.99 EUR / RO 9.99 EUR / FI 9.99 EUR / MT 9.99 EUR / HU 9.99 EUR / ES 9.99 EUR / SE 109.00 SEK / DK 79.00 DKK / NO 109.00 NOK / CH 10.00 CHF / AU 14.99 AUD / NZ 14.99 NZD / JP 1200 JPY / CN 68.00 CNY / HK 78.00 HKD / SG 14.98 SGD / TW 300.00 TWD / IN 620.00 INR / ID 149.00 IDR / IL 39.90 ILS / RU 749.00 RUB / SA 36.99 SAR / ZA 199.99 ZAR / TR 26.99 TRY / AE 36.99 AED / KR 10.99 USD
Please note: This app features Nielsen’s audience measurement software which will allow you to contribute to market research, such as Nielsen’s Audio Measurement. If you don't want to participate, you can opt-out within the app settings. To learn more about our digital audience measurement products and your choices in regard to them, please visit http://www.nielsen.com/digitalprivacy for more information.
Privacy policy: http://tunein.com/policies/privacy/
Terms of use: http://tunein.com/policies/
Keep in touch:
Like us on Facebook: facebook.com/tunein
Follow us on Twitter: twitter.com/tunein
Read the TuneIn Blog: blog.tunein.com</t>
  </si>
  <si>
    <t>NBC News</t>
  </si>
  <si>
    <t>NBC News delivers the stories you care about, right now. Get up-to-the-minute breaking news, exclusive interviews, and in-depth reporting from our journalists around the world. 
The NBC News app can be used on your iPhone, iPad, and iPod Touch. Here are a few highlights:
• Simplified user interface offers easy tabbed browsing
• Stories download automatically so you can keep reading when you’re offline
• Split screen plays video while you read stories
• Today screen widget lets you instantly see the latest top headlines
• Interactive notifications for easily sharing and accessing important stories
Our live, continuous coverage gives you all the news you want, and now it’s easier than ever to share the stories that matter most to you.</t>
  </si>
  <si>
    <t>Grindr - Gay and same sex guys chat, meet and date</t>
  </si>
  <si>
    <t>Grindr is the world’s #1 FREE mobile social networking app for gay and bi guys to connect. Chat and meet sexy, attractive and interesting guys for free, or upgrade to Grindr XTRA for more features and more fun. 
The newly redesigned Grindr is now faster and hotter than ever:
• See up to 100 guys on our location-based grid
• Browse cleaner profiles with bigger photos
• Chat and share private photos
• Filter your search to find just the right match
• Customize your profiles to better represent who you are
• Star your favorite guys and block others
• Report guys quicker
• Send your location and make it easier to meet
Create and personalize your profile to include your Grindr tribe, relationship status, what kind of guys you’re looking for, and more. Within minutes you’ll be ready to chat, connect and meet!
Looking for even more? Upgrade your Grindr experience to XTRA for more features, more freedom and more fun. Grindr XTRA subscription features include:
• No banner ads
• See 6x the guys, up to 600 at once
• View only guys who are online now
• View only guys with a profile photo
• Unlimited blocks and favorites
• Access to all premium filters
• Chat easily with saved phrases
• Send multiple photos at once
Get Grindr XTRA with one of the following auto-renewing plans:
1 month - $11.99 USD
3 months - $23.99 USD
6 months - $39.99 USD
12 months - $59.99 USD
Grindr has someone for everyone: queer, discreet, anonymous, twink, geek, daddy, leather, military, rugged, bear, otter, guy next door, college, muscle, bisexual, trans. No matter what you’re looking for: relationship, friends, play, dates, love… you can find it here!
So whether you’re a versatile twink looking for a queer geek or a discreet leather daddy looking for a date with an otter, the perfect match is waiting for you on Grindr. What are you waiting for?
Grindr XTRA Subscriptions
Your subscription automatically renews unless auto-renew is turned off at least 24-hours before the end of the current period. Your iTunes account will automatically be charged at the same price for renewal within 24-hours prior to the end of the current period unless you change your subscription preferences in your App Store account settings. You can manage your subscriptions at any time through your App Store account settings after purchase. Any unused portion of a free trial period will be forfeited when making a purchase of an auto-renewing subscription.
Tell us what you think about Grindr by visiting
http://help.grindr.com/anonymous_requests/new
If you are experiencing any issues, you can get support and contact us through https://help.grindr.com/hc/
Terms of Service: http://www.grindr.com/terms-of-service/
Privacy Policy: http://www.grindr.com/privacy-policy/
Grindr and Grindr XTRA are for adults 18 years and older only. Photos depicting nudity or sex acts are strictly prohibited.
Facebook: @Grindr
Twitter: @Grindr
Instagram: @grindr
Snapchat: ‘zerofeetaway’</t>
  </si>
  <si>
    <t>Whole Foods Market</t>
  </si>
  <si>
    <t>Make your life simpler, healthier and more delicious with Whole Foods Market®. Get digital coupons for big savings throughout the store, browse and save recipes, see sales, create shopping lists that sync with Apple Watch and get groceries delivered.
Digital coupons
•	Make your iPhone a savings machine! Sign in to your account and get coupons for items throughout the store – only available in the app.
My Account
•	Create an account to take advantage of digital coupons, shopping lists, favorites and more.
Whole Foods Market stores
•	Select your local store to see sales, events, hours and more.
What’s on sale?
•	Get great savings throughout the store.
Recipes
•	Search and filter thousands of recipes from the app or from your device’s search bar.
Shopping lists
•	Easily create shopping lists.
Grocery delivery
•	Send your shopping list or full recipe ingredient list to Instacart for delivery in select U.S. cities.
Rewards (Dallas, Ft. Worth, and Philadelphia area customers only)
•	Dallas, Ft. Worth, and Philadelphia area customers can score additional savings with Whole Foods Market Rewards.</t>
  </si>
  <si>
    <t>NAVIGON Europe</t>
  </si>
  <si>
    <t>Whether on holiday, taking a weekend trip or heading off somewhere as yet unfamiliar – with NAVIGON, you can be sure of getting there quickly and safely! Transform your iPhone into a full-performance satnav system that includes onboard maps so that you can always find your way – even when no internet connection (1) is available. 
*** Range of functions ***
- Onboard map material: only carry the road maps on your iPhone that you really need. Thus you save memory space and can navigate even when no internet connection is available.
- Intelligent address entry (1): thanks to the first-class, simplified address entry, which can be operated using the keypad or via voice input, you’ll find your quicker than ever before. 
- Precise voice commands, including street names: just concentrate on driving the car. 
- The latest traffic reports (1,2): avoid annoying traffic jams automatically.
- Hazard warnings (1,2): you can choose to receive alerts of danger spots such as mobile speed traps. 
- POI search: find your destination even without entering the address directly – locally, community-based or using Augmented Reality.
- Real signage and road sign displays: you always have an overview thanks to photo-realistic views of junctions and road signs. 
- Dynamic lane assistant: at junctions where the exit is unclear or on motorway exits, be guided into the right lane every time.
- Speed assistant: NAVIGON warns you visually or audibly if you are exceeding the posted speed limit.
- Optimal route: choose the right option for you, from up to three suggested routes.
- Route planning: plan longer trips with multiple destinations en route.
- Expanded pedestrian navigation: navigate to your destination on foot as well – or use Urban Guidance (1,2) if you also want to include public transport. 
- Many other in-app purchases possible: 3D maps showing mountains and valleys, Cockpit and much more. 
*** Maps ***
- Latest Map Guarantee for the latest HERE maps (3), with the following coverage: AL, AN, AT, BA, BE, BG, BY, CH, CZ, DE, DK, EE, EL, ES, FI, FR, GI, HR, HU, IE, IT, LI, LT, LU, LV, ME, MT, NL, NO, PO, PT, RO, SE, SI, RS, SK, UK, VA
- NAVIGON FreshMaps XL (2): For a one-off payment, you get the latest map updates from experts up to four times a year, for two years! This ensures that your app is always up-to-date, containing the latest changes of the road network and many new points of interest.
*** Please note the following ***
The correct positioning of your iPhone in the vehicle is very important for optimum GPS reception. Continuous use of GPS can shorten battery life. 
Please also note our FAQ section at www.navigon.com. 
Due to the high data volume of the maps, we recommend using WiFi for the initial installation. 
NAVIGON wishes you a lot of fun from your navigation – whether in the car, on a bike or on foot!
1) To be able to provide you with the latest reports at all times, some functions require an internet connection (e.g. traffic reports or speed camera alerts). However, the navigation system itself, including address search, speed display, driving lane assistant and much more, does not require the internet.
2) Available as an additional in-app purchase.
3) You get the most up-to-date maps at the time you purchase the app</t>
  </si>
  <si>
    <t>Virtual Families</t>
  </si>
  <si>
    <t>Happy Holidays from the LDW Team!
Virtual Families is a casual family sim that runs in true real time. Adopt a little person from the thousands of choices of little people who live inside your iPhone.  Encourage them to work in their chosen career to earn money for necessities and luxuries, help them choose a suitable mate, start and raise a family, let them kick back with a variety of leisure activities, and take care of and improve their home.  Along the way, there will be many different random events to respond to, house malfunctions to repair, and mini-puzzles to solve, all of them adding an unexpected element to the daily routine.  This is the same sensational game that became a smash Windows and Mac hit! 
The game continues to progress in true real time, even when your iPhone is turned off, so don’t forget to check in regularly to care for your little people.
More about Virtual Families:
* Real-time game play, with new surprises every time you turn on the game! 
* Fully trainable people: shape and adapt their personalities through praising and scolding!
* Marry for love; marry for money – the choice is yours.
* Raise children and enjoy them as they grow up and go off to college.
* Dynamic illness system.  Play doctor!
* Solve hidden puzzles around the house.
* Improve the house and pass it to successive generations.
* Random Events: unique and unpredictable email and house events that bring everything from the tax man to free stuff!
* Collectibles: dozens of unique collectibles for your family to collect and sell.
* Trophies: over 100 trophies that can be earned for almost every area of game play.
* Weather ranging from sunny days to thunderstorms.
Recommended for people who enjoy Virtual Villagers, and other life sims!
Visit our Official Virtual Families site at www.VirtualFamilies.com for instructions, strategy guides, and much more! 
LDW games have been awarded with:
* Sim Game of the Year – Game Tunnel
* The Zeebys – Gamezebo
* Parents Choice Recommended Award
* iParenting Media Award
Check out our other hit games: Virtual Villagers: The Lost Children, Virtual Villagers, Fish Tycoon!</t>
  </si>
  <si>
    <t>Sparkasse+</t>
  </si>
  <si>
    <t>Keep track of all your accounts – from different German banks and Sparkasse branches – when and wherever you need it. Or use a lot of service features: find the nearest ATM or branch. Sparkasse+ is easy to use and secure. 
* Now even better: the official premium app of the Sparkasse Germany *
- Set up as many different bank accounts you have in virtually every German financial institution with online banking capability
- Set up multiple accounts 
- Payments: single, scheduled, reference, reverse and SEPA transfers
- Standing order and direct debit functions
- Charts to analyze your personal finances
- Enhanced functionality: Store locator, ATM search
- Stock market news, quotes and forex (according to your institute)
- Service functions of your Sparkasse: card lock, releases, opening hours and appointments
* Requirements *
- Access depends on whether your bank or Sparkasse makes it available online via HBCI PIN/TAN or FinTS PIN/TAN protocol
- Supported TAN security methods: chipTAN manuell, chipTAN comfort (optical), pushTAN; iPod touch in addition: smsTAN
* Secure * 
Sparkasse+ ensures maximum safety in accordance with the provisions of the German financial institutions for online banking:
- communication via direct and secure interfaces
- high encryption
- password-protected
- automatic lock (the app locks itself after five minutes of non-use)
- These highest security standards have also been tested and confirmed by TÜV (Technical Inspection Association)
* Please note *
1) Supported are only accounts of German financial institutes 
2) For support requests please use the link below "Sparkasse support" or send your inquiry directly out of the app
3) Use of single functions can run up a bill within your Sparkasse. Please check whether this may be passed to you.
4) Further information see www.sparkasse.de/mobile</t>
  </si>
  <si>
    <t>Sparkasse - Your mobile branch</t>
  </si>
  <si>
    <t>The official mobile banking app by the Sparkassen in Germany. Keep track of your finances when and wherever you need it. Or use a lot of service features: find the nearest ATM or branch. Sparkasse is easy to use and secure.
Now even better: the official app of the Sparkasse – for free
* Features *
- Set up any number of bank accounts you have in a selected German Sparkasse (one user ID and one bank code)
- Set up multiple accounts 
- Payments: single, scheduled, reference, reverse and SEPA transfers
- Send money and receive it with "Kwitt" - up to €30 even without TAN. Please note: This function is only available, if offered by your Sparkasse.
- Standing order and direct debit functions
- Charts to analyze your personal finances
- Enhanced functionality: Store locator, ATM search
- Stock market news, quotes and forex (according to your institute)
- Service functions of your Sparkasse: card lock, releases, opening hours and appointments 
* Requirements *
- Access depends on whether your Sparkasse makes it available online via HBCI PIN/TAN or FinTS PIN/TAN protocol
- Supported TAN security methods: chipTAN manuell, chipTAN comfort (optical), pushTAN; iPod touch in addition: smsTAN
* Secure * 
Sparkasse ensures maximum safety in accordance with the provisions of the German financial institutions for online banking:
- communication via direct and secure interfaces
- high encryption
- password-protected
- automatic lock (the app locks itself after five minutes of non-use)
* Please note *
1) Supported are only accounts of one German Sparkasse 
2) For support requests please send your inquiry directly out of the app
3) Use can run up a bill within your Sparkasse. Please check whether this may be passed to you
4) Further Information see www.sparkasse.de/mobile
* Premium app Sparkasse+ * 
You want to handle more than one account or more than one financial institute? The premium app "Sparkasse+" offers you all those benefits.</t>
  </si>
  <si>
    <t>Sleep Cycle alarm clock</t>
  </si>
  <si>
    <t>Waking up made easy.
An intelligent alarm clock that analyzes your sleep and wakes you in the lightest sleep phase – the natural way to wake up feeling rested and relaxed. No need to place your device in bed - Sleep Cycles uses sound analysis sleep tracking.
Sleep Cycle helps millions of people all around the world wake up rested.
Continuously rated as the best smart alarm clock on the market. Featured in: CNN, Wired, The Guardian, The Wall Street Journal, BBC, The New York Times.
#1 Top Paid app in United States
#1 Top Paid app in United Kingdom
#1 Top Paid app in Japan
#1 Top Paid app in Germany
#1 Top Paid app in France
...and more.
* Our patented technology monitors your sleep movements using sound or vibration analysis.
* Sleep Cycle then finds the optimal time to wake you up during a 30 minute window that ends at your set alarm time.
* Recommended placement: Near the bed or on the floor.
As you sleep you go through different phases, ranging from deep sleep to light sleep. The phase you are in when your alarm goes off is critical for how tired you will feel when you wake up.
Since you move differently in bed during the different phases, Sleep Cycle can use the microphone or accelerometer in your iPhone to monitor your movements and determine which sleep phase you are in.
Sleep Cycle wakes you when you are in your lightest sleep phase.
Sleep Cycle was developed using proven sleep science and years of research and development.
--------------------------
MAIN FEATURES
FREE
√ Sleep analysis with our patented sound analysis technology or if you prefer, the sensitive accelerometer in your iPhone
√ Detailed sleep statistics and sleep graphs
√ Carefully selected alarm melodies
√ Snooze by shaking or double tapping the phone lightly
√ Snore detection - detect, track and measure your snoring
√ Fully integrated with Apple Health. Exchanges sleep analysis and heart rate
√ Customizable wake up window. From instant (regular alarm clock) up to 90 minutes
√ Background mode - set your alarm and exit Sleep Cycle - sleep analysis will continue in the background
√ Support for the M7 and M8 co-processor - measure your daily physical activity and see how it affects your Sleep Quality
√ Export sleep data to Excel for detailed analysis
PREMIUM
√ Online backup - secure your data online to make sure it’s always with you
√ Long term trends - compare your sleep with the world
√ Snore trends - view historical snore trends data
√ Sleep aid - helps you fall asleep faster
√ Sleep notes - see how events such as drinking coffee, eating too much or having a stressful day affect your sleep quality
√ Wake up mood - see how using Sleep Cycle affects your morning moods
√ Weather - see how weather affects your Sleep Quality
√ Heart rate monitor - measure your resting heart rate (RHR) every morning using the built-in camera in your device
√ Philips HUE light bulb support - simulate a natural sunrise to give you an even softer wake-up
and more
-------------------------
REQUIREMENTS
Ability to charge your phone by the bed.
Ability to place your phone near the bed, such as on a nightstand table or on the floor.
-------------------------
The optional Premium subscription costs $29.99 per year.
It will be charged from your iTunes account after the purchase. You can manage or cancel your auto-renewable subscription by entering the user settings in iTunes after the purchase. The subscription will be auto-renewed 24 hours before the subscription period ends with the same kind of subscription you already bought to the same price. It's not possible to abort the subscription during the time it's active. Terms and Privacy: http://www.sleepcycle.com/terms-of-use.html</t>
  </si>
  <si>
    <t>FACEinHOLE®</t>
  </si>
  <si>
    <t>*** The original FACEinHOLE® must have app! ***
• "It will look like you spent some time using Photoshop when in reality, you just spent a few seconds uploading your photo to the service and making a few minor adjustments" - Ashley Wagner, CybernetNews.com
• "I think you'll have a lot of fun playing around with this. I sure did!", The Kim Komando Show
• "FACEinHOLE® is one of my all time favorites!" - Elizabeth Stowasky, FoxNews
• Top 5 Photo App in 127 countries!
---------------------------------------------------------
Haven't you ever wanted to see what you'd look like a model, an actor or a rock star? 
Well now you can with FACEinHOLE®! 
Embarrass your coworkers, make yourself look cool and make your friends look like dweebs all with a few clicks.
---------------------------------------------------------
• Over 200.000 scenarios
• Multiple person scenarios
• Native Share (Facebook, Twitter, E-mail, Tumblr, etc)
• In-app purchases available: video e-cards, create your own scenarios and record your videos</t>
  </si>
  <si>
    <t>Harvest - Select the Best Produce</t>
  </si>
  <si>
    <t>Harvest is your guide to selecting the freshest, ripest, healthiest and best-tasting produce.  Whether it's knocking on watermelons, smelling pineapples, squeezing avocados, or examining the color of peaches, you'll always know the best approach.
-- FEATURED ON:
NPR, PBS, Better Homes and Gardens, Clean Eating, Oxygen, WeightWatchers, Prevention, Vegetarian Times, and more.
-- PRAISE:
On TV! ~ Featured in an Apple iPhone Television Ad
"Noteworthy" ~ Featured by Apple on the front page of the App Store
"Pick of the Week" ~ Alex Lindsay, TWiT MacBreak Weekly Podcast
"Elegant, beautiful" ~ Joseph Wain, Glyphish, iPhone Icon Designer
"Brilliant job designing the app" ~ Smoking Apples Blog
"Essential" ~ SF Restaurant Examiner
"5 Stars" ~ appolicious.com
-- FEATURES:
• See what’s In Season in your area
• Tips and tricks for selecting over 120 produce items
• Pesticide levels so you know when to buy organic
• Storing instructions
• No Internet connection required</t>
  </si>
  <si>
    <t>WORMS</t>
  </si>
  <si>
    <t>Run for cover as the original, award-winning turn-based strategy game WORMS™ hits the App Store! 
With a selection of single player battles, up to 4 player multiplayer mode and plenty of ways to customise your team, Worms™ is high on entertainment and replay value!
•Authentic Worms™ gameplay.
•Honed iPhone control system.
•Cartoon-style visuals and comical audio. 
•Plan your attacks with the Sheep, Holy Hand Grenade and the Banana Bomb! 
•50 challenges, with items to unlock.
•6 environments, each one with random battlefields, no two games are the same! 
•Personalise your team with names, voices and gravestones.
•Custom music support.
•Auto-saves game state on exit.
Featured in this 2.0 update:
•Play against your friends with Bluetooth multiplayer! Up to four players can join the mayhem in what is possibly the best multiplayer fun you can have on iPhone!
•Feel like showing off? No problem! Post your high scores and achievements to Twitter or Facebook from inside the game.
•Choose what music you want to listen to while you play, with in-game playlist browsing.
•Think you're a Worms™ expert? Take on a true test of your skill and face the mighty challenge of the all-new Body Count mode.
•Watch your finest moments again and again with the return of action-replays.
•For 3GS users, enjoy the improved visuals, with animated 3D backgrounds, superior water effects and other graphical enhancements.
•And with Plus+ integration, you can create your own friends lists and write your name in the Worms™ hall of fame on a selection of online leader-boards.
•Plus a variety of tweaks and improvements throughout!
New Game Alert **Worms Crazy Golf**
DON’T MISS OUR OTHER EXCITING WORMS GAMES!  Worms Crazy Golf, Worms 2 Armageddon, Worms HD, Worms Crazy Golf HD &amp; the Worms Sound board FREE!
GIFT THIS APP: Click the “Buy App” arrow on ITunes® App Store.</t>
  </si>
  <si>
    <t>Pixel Starships™ : 8Bit MMORPG</t>
  </si>
  <si>
    <t>Featured by Apple in Best New Games! From one of the most successful Mobile Game Kickstarter campaigns of the year comes Pixel Starships!
Available exclusively for iPhone, iPad and Apple Watch.
Pixel Starships is the world’s first total spaceship management game in an 8bit massive online universe. In Pixel Starships, you command every aspect of your ship from construction to battles in a single persistent world.
Featured Reviews -
Touch Arcade - Pixel Starships tasks you with outfitting your very own ship with resource rooms, staff, and weapons. This looks Awesome!
MMGN - The graphics in this 8Bit indie game is the best we've seen in a retro style game for a long time
PocketTactics - I’m intrigued by the cutaway side-view of the starship with turbolifts and transporters at the ready 
TechTimes - The World’s First 8-Bit Total Starship Management Game Hits The Online Universe
The Discovery Channel - A fully immersive starship captain experience.
Key Features -
● Build Epic Starships of your own design.
● Many races, aliens, factions to command and conquer.
● Battle it out with other real players in a single massive online universe.
● Manage diplomacy, recruitment, research, exploration!
● Control ship's power and limited resources. Discover epic weapons.
● Build and deploy support ships to support your Starfleet.
● Cross section full ship control and battles.
● Explore planets, discover secrets of space.
● Form alliances and battle with your friends to achieve victory!
● Program situational AI commands to systems and crew allowing automatic combats and offline play.
If you're a fan of Star Wars and Star Trek; if you enjoy games like EVE, Clash of Clans, FTL, or Homeworld, you'll love Pixel Starships!
Note -
Pixel Starships is totally free to play and is designed for perfect balance for all players. However, there are in-app items that can be purchased for real money to help speed up progress or offer cosmetic improvements. If you don't want this feature, please disable in-app purchases in your device's settings. 
Note on Auto-Renewing Subscription - 
Pixel Starships contains a optional Subscription Membership. Members receive extra missions, bonuses, and daily rewards. Membership content is regularly updated. 
The Monthly Membership Subscription cost is USD $3.99 per month or a similarly adjusted currency price in your local region. Please refer to IAP menu or in app display for localised pricing. Payment will be charged to iTunes Account at confirmation of purchase. 
The subscription is auto renewable and will renew monthly unless cancelled at least 24 hours prior to the end of the current period. Subscription can be cancelled via iTunes subscription manager. There is also a 7 day free trial for the membership; the free trial period is not transferrable and any remaining free time is cancelled if a paying subscription starts.
Subscriptions may be managed by the user and auto-renewal may be turned off by going to the user's Account Settings after purchase.
EULA: http://www.pixelstarships.com/eula
Privacy Policy: http://www.pixelstarships.com/privacypolicy
As per Terms of Service and Privacy Policy, you must be at least 13 years of age to play or download Pixel Starships.</t>
  </si>
  <si>
    <t>Traffic Rush</t>
  </si>
  <si>
    <t>## Top 10 ALL-TIME paid iPhone app ##
## Now also with an additional train mode ##
RUSH HOUR is approaching and traffic intensity is rising!
Direct the rushing vehicles strategically across the intersection with your fingers.
The rules are really easy, but keeping the roads and tracks CRASH FREE isn't.
Give it a spin and enjoy a fun session of TRAFFIC RUSH!
* * * * * * * * * * * * * * * * * * * * * * * *
WHAT PEOPLE SAY:
- "Definitely one of the best games on iPhone!"
- "It's amazing"
- "I can't put it down"
- "I recommend this to everyone"
APPLE:
- Featured by Apple
- #7 in the ALL-TIME TOP PAID IPHONE APPS category!
* * * * * * * * * * * * * * * * * * * * * * * *
GAME FEATURES:
* Two full game modes:
* #1: "Traffic Rush" featuring cars
* #2: "Rail Rush" featuring trains
* Game Center
* Universal App
* Widescreen support
* * * * * * * * * * * * * * * * * * * * * * * *
Enjoy another Donut Games release!</t>
  </si>
  <si>
    <t>MyRadar NOAA Weather Radar Forecast</t>
  </si>
  <si>
    <t>Thanks to everyone for making MyRadar so successful, with over 26 million downloads!
MyRadar is a fast, easy-to-use, weather application that displays animated weather radars around your current location, allowing you to quickly see what weather is coming your way. Our High Definition Doppler radar data is processed from raw NOAA weather radar data from the National Weather Service / NWS using our custom-designed, proprietary systems and software, offering the clearest, sharpest, most accurate and most up-to-date reflection of precipitation available... easily accessible at the tap of a finger on your mobile device.
Just start the app, and your location pops up with animated weather, allowing you to easily see if rain or snow is headed your way.  Our high-res animated radar helps you see weather details even at the closest level!
What's great about MyRadar is that the map is easily zoomed and scrolled around with the flick of a finger, allowing you to quickly check the weather in other parts of the country, including Hawaii &amp; Puerto Rico!
On top of the basic weather forecast, users can get a quick glance of temperatures around the country, as well as overlay a current satellite image of cloud cover.  For you aviation buffs, there's a layer that provides AIRMETs &amp; SIGMETs, and even the ability to overlay the flight plan of a particular aircraft onto the map.  With an additional annual subscription that automatically renews, you can overlay the weather on top of VRF and IFR aviation charts. You can also share interesting weather photos from your area, and see photos other users have contributed neatly displayed on the map.
Additional options include weather warnings and alerts, complete with push notifications, to warn you of severe weather in your area. Great for the start of thunderstorm and tornado season!   There's also an optional hurricane tracker, providing excellent details and projections for the path of storms as the season looms near.
MyRadar currently shows weather for the United States (including Alaska, Hawaii, and Puerto Rico, when HD Radar is enabled).
Download MyRadar today and try it out!
--------
If you choose to purchase the Aviation Charts subscription, which is not required in order to use MyRadar, payment will be charged to your iTunes account, and your account will be charged for renewal within 24-hours prior to the end of the current period. Auto-renewal may be turned off at any time by going to your settings in the iTunes Store after purchase. The current subscription for the Aviation Charts starts at $24.95 USD per YEAR.  Prices are in U.S. dollars, may vary in countries other than the U.S. and are subject to change without notice. No cancellation of the current subscription is allowed during the active subscription period. If you don’t choose to purchase the subscription for the Aviation Charts, you can simply continue using MyRadar for free.
For MyRadar’s Privacy Policy, visit: http://myradar.com/privacy_policy
For full terms of service visit: http://myradar.com/tos.pdf</t>
  </si>
  <si>
    <t>Resident Evil 4: PLATINUM</t>
  </si>
  <si>
    <t>Important Notice:
Functionality is not guaranteed on devices that are updated to iOS 8.
We've given Resident Evil 4 the Platinum treatment! This update contains the COMPLETE Resident Evil 4 saga.
Additionally, Resident Evil 4 Platinum contains numerous enhancements over earlier releases including improved graphics as we’ll as new modes, difficulty levels and DLC.
Enjoy!
==============
Play Resident Evil 4 Platinum, the game that changed survival horror forever!
Experience one of the most thrilling chapters of the Resident saga in an all new way. Engage in running gun fights against crowds of enemies utilizing Resident Evil 4’s intuitive tap interface. Face an enemy quicker, smarter and scarier than any zombie and put your skills to the ultimate test.
It has been six years since the destruction of Raccoon City. Leon S. Kennedy, formerly Raccoon City Police Department’s idealistic rookie cop, is now a U.S. agent with a top-secret mission to rescue Ashley Graham, the President’s daughter. Leon begins his investigation in an undisclosed Spanish-speaking village in Europe, where he encounters a horde of unruly villagers who pledge their lives to Los Illuminados, the cult that perpetrated Ashley’s kidnapping. As Leon encounters unimaginable horrors, he must find out who or what is behind everything.
Features:
•3rd person perspective camera for a panoramic view of the action.
•Blast enemies apart with laser precision. Location based damage means where you aim is what you hit. 
•Shake the iPhone/iPod Touch to reload.
•Context sensitive controls pop up as need allowing you to perform complex actions with a tap of the button. Climb ladders and interact with your environment with a press of an icon.
•Play through “Story Mode” to unlock ”Mercenary Mode” missions, a separate game mode with pre-set goals, weapons and conditions.
•An all-new “Coin Shoot” shooting gallery mode where the where the goal is to destroy as many blue coins as possible within the time limit.
•A total of five difficulty levels: “Beginner”, ”Normal”, ”Professional”, ”Hell” and “Extreme”
•New DLC that enhances the gameplay with special cheat modes.
==============
Follow us on Twitter: www.twitter.com/CapcomMobile 
Follow us on Facebook: www.facebook.com/CapcomMobile 
Check out other awesome games from Capcom - Street Fighter 4, Ghost’N Goblins: Gold Knights II, Mr. Bill, 1942 and more!</t>
  </si>
  <si>
    <t>Waze - GPS Navigation, Maps &amp; Real-time Traffic</t>
  </si>
  <si>
    <t>Join 80 million drivers who save time &amp; money with Waze navigation by avoiding traffic jams, police, accidents and construction for free. Use the #1 real-time GPS today!
Just by driving with Waze open, you're already contributing tons of real-time traffic information to your local community. You can also actively report accidents, police traps and other hazards you see on the road. Get road alerts along your route and find the cheapest gas prices around you shared by the community. Plus, you can add friends, send locations or keep others posted on your arrival time.
- Live routing based on community driven, real-time traffic &amp; road info
- Community reported alerts including accidents, hazards, police traps, road closures, and more
- Turn-by-turn voice guided navigation
- Live maps, consistently edited and updated by Waze community map editors
- Automatic rerouting as conditions change on the road 
- Send your ETA &amp; real-time drive to update those you’re meeting
- Learns your frequent destinations, commuting hours, and preferred routes
- Find the cheapest gas station on your route 
- Add information on local places and businesses
- Add Facebook friends and sync Contacts
- See friends’ ETA when driving to the same destination
- One tap navigation to Facebook &amp; Calendar events
- Earn points as you contribute road info and climb the ranks in your community 
Waze is all about contributing to and benefiting from the common good, so hop on board and get involved! 
Note: Continued use of GPS running in the background can dramatically decrease battery life. Waze will automatically shut down if you run it in the background and haven't driven for a while. 
Learn more about the Waze privacy policy, including what information is accessed and how it is used. With Waze, you have full control over your privacy settings. http://www.waze.com/legal/privacy/</t>
  </si>
  <si>
    <t>Cartoon Wars</t>
  </si>
  <si>
    <t>Cartoon Wars is an arcade war game which combines the formulas of defense and real-time strategy games.
─────────────────────
SCENARIO
Two tribes existed in the Cartoon World; the vicious, Color Tribe and the slaves, Black and White Cartoon Tribe.
For generations, the Color Tribe were treated as properties and forced to work under a slavery system.
Fortunately...good existed amongst the evil Black and White Cartoon Tribe.
They gathered and began a revolt to free the slaves.
The inevitable war begins...become the hero of the Black and White Cartoon and set them free.
─────────────────────
FEATURES 
ALL OUT ACTION STICK FIGURE GAME
Produce your unit, aim your bow and destroy the enemy's castle
UPGRADE AND CUSTOMIZE YOUR TROOPS
30 types of units and 16 different upgrades for units, castle, bow and productivity items
COMPETE AGAINST MILITANTS FROM AROUND THE WORLD
Keep track of your ranking and see how you compare against the rest of world
STRATEGIZE PERFECTLY COORDINATED ATTACKS
Determine the dispatchment of your troops and help them to become veteran units
UNLIMITED NUMBER OF STAGES
Play through an infinite number of stages slaughtering endless number of enemies
───────────────────── 
OTHER GAMEVIL GAMES 
Air Penguin
Baseball Superstars® 2010 HD 
Baseball Superstars® II
Boom It Up! 
Chalk n' Talk
HYBRID: Eternal Whisper 
HYBRID 2: Saga of Nostalgia 
ILLUSIA 
KAMI RETRO
KAMI RETRO HD
NOM: Billion Year Timequest 
Soccer Superstars® 2011 Pro
VANQUISH: The Oath of Brothers 
ZENONIA® 3
───────────────────── 
NEWS &amp; EVENTS 
Website http://www.gamevil.com 
Facebook http://facebook.com/gamevil 
Twitter http://twitter.com/gamevil 
YouTube http://youtube.com/gamevil</t>
  </si>
  <si>
    <t>Moto X Mayhem</t>
  </si>
  <si>
    <t>Race, jump, and crash your way through a variety of treacherous terrain in the best mobile bike game, Moto X Mayhem!
Use accelerometer technology to balance your motorbike as you climb and fly over huge jumps! Enjoy realistic physics as your shocks recoil when you land or your rider bounces around when you crash. Compete to be the fastest motocross rider on robust worldwide scoreboards.
Moto X Mayhem reached the #1 Paid App worldwide and has been a Top 5 Racing game for over a year!
FEATURES:
• Fun rag doll physics.
• Working bike shocks.
• Accelerometer leaning controls your rider's position.
• Fun and challenging terrains.
• Feel good graphics.
• Addictive gameplay.
• Powerful online scoreboards.
• Share your times with your friends!
TIPS:
• Losing a life adds 1 second to your overall time. So stay on the bike to achieve your best time!
• Keep your rear tire on the ground to go fast.
• Lean forward to climb hills well.
• The timer doesn't start until you hit the gas or brake!
• Use your finger to grab the rider and toss him around the map when you're on or off the bike.
• Need to exit in the middle of an island? We'll save your game for you to continue next time you load.
• Find the About screen and tap the helmet for different player colors and looks!
• Watch playthrough's at youtube.com/OccamyGames
REVIEWS:
*********************************************
"I truly enjoyed the game. Both graphics and sound were well developed. The physics involved in the gameplay was right on the money."
-Appmodo
"If you like physics games, this is one of the better ones."
-Appvee
"This is a very good game at its core."
-TouchArcade
*********************************************
Stay in the loop:
twitter.com/OccamyGames
facebook.com/MotoXMayhem
Over 3 million paid downloads and 15 million highscores! Thanks everyone!</t>
  </si>
  <si>
    <t>Fantasy Football Manager - FFM for FPL</t>
  </si>
  <si>
    <t>The number one app for the Official Barclays Fantasy Premier League since 2009.
Featured by Apple on numerous occasions, critically acclaimed by Fantasy Premier League managers and football pundits around the world. 
We also have a free version of this app, it's supported by adverts. Scroll down to 'Developer Apps' to install it.
Please ensure that you have selected an initial squad.
+ Summary of features
Full control for all aspects of your team on the go
Offline access, tinker anytime 
Push notifications for injuries, goals, assists etc
Support for multiple accounts &amp; auto-logon 
What is Fantasy Football?
You start with a budget of £100m to create a squad of 15 players.
Players will earn you points for goals, assists, clean sheets etc, as their real-life counterparts play! They can lose points for goals conceded, yellow/red cards and so on.
As the season progresses, you need to decide on who's likely to score you points each week, changing your starting 11 and transferring in form players.
Pick a Captain, his points are doubled!
How does FFM help?
+ Full Control
Everything you need to keep on top of your team. Tinker with your team as much as you like, even when not online.
Submit any transfers when you're ready.
Change your starting line up, your captain and vice captain.
Join mini-leagues
+ Having a good week?
Check your latest points, other managers' latest points including a full history of transfers made
Explore and view your leagues, join more. 
Track any manager you've marked as 'watched', regardless of which league you found them in.. especially useful if they are having a nightmare Gameweek ;) 
+ Stay up to date
A professional news reader, a hand picked list of valuable sources including our own Fantasy Football Pundits, winners of the 2013/14 &amp; 2014/15 Football Blogging Awards. 
Automatic push notification alerts for members of your squad or watch-list. Injury and match day notifications. 
+ Scout for players
All the players, all the stats. Search, find &amp; order any which way. Incredibly powerful and simple to use. 
FEEDBACK: 
Send us your questions, requests, queries etc from within the app, through 'options' on your 'Manage' tab. 
We can also be contacted via @ffmiphone on Twitter or email andy@ffmiphone.com 
Issues reported via AppStore reviews are difficult to address as developers often need more information. Please report any issues using the contact details above so we can fix them promptly.
Please note: 
Apple is not a sponsor of any contests or sweepstakes that may be mentioned in some news feeds.</t>
  </si>
  <si>
    <t>Spotify Music</t>
  </si>
  <si>
    <t>Spotify is the best way to listen to music on mobile or tablet. 
Search for any track, artist or album and listen for free. Make and share playlists. Build your biggest, best ever music collection. 
Get inspired with personal recommendations, and readymade playlists for just about everything.
Listen absolutely free with ads, or get Spotify Premium.
Free on mobile
• Play any artist, album, or playlist in shuffle mode.
Free on tablet
• Play any song, any time.
Premium features
• Play any song, any time on any device: mobile, tablet or computer.
• Enjoy ad-free music. 
• Listen offline. 
• Get better sound quality.
Please note: This app features Nielsen’s audience measurement software which will allow you to contribute to market research, such as Nielsen’s Audio Measurement. If you don't want to participate, you can opt-out within the app settings. To learn more about our digital audience measurement products and your choices in regard to them, please visit http://www.nielsen.com/digitalprivacy for more information.
Privacy policy: http://www.spotify.com/legal/privacy-policy/
Terms of use: https://www.spotify.com/legal/end-user-agreement/
Love Spotify? 
Like us on Facebook: http://www.facebook.com/spotify 
Follow us on Twitter: http://twitter.com/spotify</t>
  </si>
  <si>
    <t>McDo France</t>
  </si>
  <si>
    <t>McDo France : New Official Application
Enjoy our new application designed for you !
Login with your McDonald’s user account on the kiosk, McDriveTM, counter or online ordering. You will discover all the advantages et personalized good deals from McDonald’s !
 In the application, you can :
o	Find and localize the nearest rastaurant in France
o	Find opening hours, itinary and the services per restaurant
o	Know more about new products and create your own list of your favorite products !
Available in more than 1300 McDonald’s, try the online ordering, it will help you save time. To do so :
-	Order our products and pay (your credit card will be debited when you will get your order in our restaurant)
-	With the QR Code and the order reference, come to the restaurant
-	In the restaurant, indicate the order reference or scan your QR Code on the kiosk. You can also identify yourself by giving your account number.
Download now the application you don’t want to miss out !</t>
  </si>
  <si>
    <t>PGA Championship 2016 – Baltusrol Golf Club</t>
  </si>
  <si>
    <t>Follow the 98th PGA Championship with the official PGA Championship app! Watch live video, follow your favorite players and get hole-by-hole scoring from Baltusrol Golf Club, July 25-31, 2016. Brought to you by the PGA of America and Turner Sports.
-- Up-to-date scoring, live video, course and hole details, video clips, news, and photos
-- Personalized “Favorite Players” for play tracking
-- 3 live video channels: 2 featured groups, broadcast
-- "Minute by Minute" feature provides live updates, expert insight and coverage.
-- Hole by Hole: hole layout and information, player tracking, flyover video and hole-specific news
-- Breaking news push alerts
--  Overflow menu: alert switches, detailed tee time sheets, broadcast schedule, and feedback.
-- Beacon driven "Binoculars" feature helps fans at the event to find players around them &amp; navigate the course faster</t>
  </si>
  <si>
    <t>BFMTV : l'info en continu</t>
  </si>
  <si>
    <t>NOUVELLE APPLICATION BFMTV, PLUS FLUIDE, PLUS SIMPLE !
TOUTE L’ACTUALITÉ DES ELECTIONS LÉGISLATIVES
- Retrouvez toute l’actualité des élections législatives en direct en en vidéo
- Retrouvez les derniers sondages, le live minute par minute et les résultats des candidats dans les circonscriptions françaises.
- Suivez également la mise en place du nouveau gouvernement du président élu Emmanuel Macron.
TOUTE L’ACTUALITÉ EN TEMPS RÉEL
Restez informé(e) 7 jours sur 7, 24h sur 24, des événements marquants de l’actualité française et internationale avec :
- Le Direct de BFMTV qui vous permet de regarder le live TV tout en consultant les dernières news du fil info,
- La rubrique "Toute l’actu" pour consulter rapidement les dernières informations de la rédaction de BFMTV,
- Un service "Alertes Info" pour être averti en premier des actualités à ne pas manquer
- Le meilleur de BFMTV.com dans votre application (Politique, International, Société, Economie, Tech, Sport, Santé, People, Actu Télé, Auto, Animaux, Météo…).
L’INFORMATION EN IMAGES
- Une rubrique 100% vidéo avec, chaque jour, plus de 150 nouvelles vidéos inédites sur l’application,
- Les replay de toutes vos émissions préférées,
- Découvrez l’actualité en photos à travers un mode diaporama en immersion.
UNE NOUVELLE EXPERIENCE UTILISATEUR
- Une navigation fluide entre les articles, vidéos et rubriques en balayant à droite ou à gauche,
- Dans un article, la vidéo vous suit tout au long de votre lecture,
- La possibilité de commenter, partager et sauvegarder vos articles pour les lire plus tard.
Vous êtes témoins d’un événement ?
Téléchargez vos vidéos et photos directement sur l’application.
Suivez BFMTV sur les réseaux sociaux :
- Facebook: https://www.facebook.com/BFMTV/?fref=ts
- Twitter: https://twitter.com/bfmtv?lang=fr
- YouTube: https://www.youtube.com/user/BFMTV
Vous pouvez nous contacter à applis@nextinteractive.fr pour tout commentaire sur l’application, vos avis nous sont précieux.</t>
  </si>
  <si>
    <t>MyRadar Pro NOAA Weather Radar, Forecasts &amp; Storms</t>
  </si>
  <si>
    <t>Thanks to everyone for making MyRadar so successful, with over 25 million downloads!
MyRadar is a fast, easy-to-use, weather application that displays animated weather radars around your current location, allowing you to quickly see what weather is coming your way. Our High Definition Doppler radar data is processed from raw NOAA weather radar data from the National Weather Service / NWS using our custom-designed, proprietary systems and software, offering the clearest, sharpest, most accurate and most up-to-date reflection of precipitation available... easily accessible at the tap of a finger on your mobile device.
Just start the app, and your location pops up with animated weather, allowing you to easily see if rain or snow is headed your way.  Our high-res animated radar helps you see weather details even at the closest level!
What's great about MyRadar is that the map is easily zoomed and scrolled around with the flick of a finger, allowing you to quickly check the weather in other parts of the country, including Hawaii &amp; Puerto Rico!
On top of the basic weather forecast, users can get a quick glance of temperatures around the country, as well as overlay a current satellite image of cloud cover.  For you aviation buffs, there's a layer that provides Airmets &amp; Sigmets, and even the ability to overlay the flight plan of a particular aircraft onto the map.  You can also share interesting weather photos from your area, and see photos other users have contributed neatly displayed on the map.
Additional options include weather warnings and alerts, complete with push notifications, to warn you of severe weather in your area. Great for the start of thunderstorm and tornado season!   There's also an optional hurricane tracker, providing excellent details and projections for the path of storms as the season looms near.
MyRadar currently shows weather for the United States (including Alaska, Hawaii, and Puerto Rico, when HD Radar is enabled).
Download MyRadar today and try it out!</t>
  </si>
  <si>
    <t>Spider:  The Secret of Bryce Manor</t>
  </si>
  <si>
    <t>2009 iPhone Game of the Year
"Outstanding and revolutionary" -TouchArcade
Spin Webs, Trap Bugs, Unlock the Secrets of Bryce Manor
---------------------------------------- 
Praise for SPIDER:  THE SECRET OF BRYCE MANOR:
Apple Rewind 2009 Best Rated App
Best Mobile Game 2009 - Indie Game Festival
Best iPhone Game 2009 - Indie Game Festival
Game of the Year- TouchArcade
Game of the Year - AppGamer.net
Best of the Year - USA Today
Platform Game of the Year - IGN
Platformer of the Year - Slide To Play
"One of our top 3 iPhone games of all time." - boing boing
“There’s really nothing as uniquely rewarding as tackling a hornet out of the air, or spinning an eight-point web.” - Slide To Play
"The twin games -- puzzle-action and mystery -- work exceptionally well together." - IGN
“Gorgeous storybook-illustrated style that's remarkably unique for any game" - Offworld
“One of the most wonderfully natural and intuitive control schemes" - AppGamer
"Spider's soundtrack deserves to be on iTunes -- it is astounding .. The music is perfectly married to the mystery of the manor." - IGN
----------------------------------------
Watch the Official Trailer:
http://bit.ly/15PEoZ
---------------------------------------- 
You are a spider.  One afternoon, you discover an abandoned mansion.  Where is the family who lived here?  What happened, and why did they leave?  Search for clues as you adventure from room to room on the hunt for your next meal.  Build webs of your own design: in the corners, under the furniture, and in the forgotten places too small for humans. Are you a shrewd enough sleuth to decode the mystery and uncover the Bryce family secret?
* DRAW WEBS WITH YOUR FINGER
- Touch to walk, swipe to jump, and build webs by drawing shapes in the environment.  
- Powerful, intuitive controls; easy to pick up, challenging to master.
* SEE THE WORLD THROUGH THE EYES OF A SPIDER
- 38 beautifully hand-illustrated levels to explore, optimized for the retina display.
- Hunt your insect prey, leaving Bryce Manor covered in cobwebs!
- Search for family secrets in the shadowy basement, beneath the floorboards, and in the darkest corners.
* CONQUER UNIQUE ACTION-PUZZLE CHALLENGES
- Use instinct and guile to track down an assortment of tasty insects.
- Tackle hornets, herd mosquitoes, stun dragonflies, attract moths with light, and more!
- Plan your meals wisely!  Run out of silk and risk your demise.
* HOURS OF CAPTIVATING GAMEPLAY
- 4 game modes offer limitless depth:  race against time in Feeding Frenzy, solve the puzzles of Precision, and survive the intensity of Hunger Mode.
- Earn 48 challenging Achievements including Linebacker, Gaping Maw, and One Fell Stroke.
- Compete with the world on the Spider global leaderboards.  Spin together massive combos to get the highest score!
* CONNECT WITH YOUR FRIENDS ON FACEBOOK
- Use Facebook Connect to share stories and compare high scores with your friends!
* ORIGINAL SOUNDTRACK &amp; iPOD SUPPORT
- Enjoy the delicious Spider soundtrack, or listen from your own music library. 
Includes the Director's Cut - 10 more levels!
---------------------------------------- 
If you like Spider, you'll love :
Spider: Rite of the Shrouded Moon:  http://apple.co/1h7BRUJ
Waking Mars: http://apple.co/2bI9wSt
Spider Bryce Manor HD for the iPad:  http://apple.co/2bIcYfu
---------------------------------------- 
Tiger Style is a distributed collective of passionate video game developers, from industry veterans to indie musicians.  We’re here to bring premiere, unique game experiences to your iPhone and iPod Touch.  Tiger Style is currently working hard on their second game, Waking Mars.
Follow us:
Facebook.com/TigerStyleGames 
Twitter @tigerstylegames
www.tigerstylegames.com</t>
  </si>
  <si>
    <t>My Measures PRO</t>
  </si>
  <si>
    <t>Making paper sketches of objects can be a tedious job. You have to draw the object, add dimensions and make sure others will understand what you meant. Often they don´t. My Measures is a powerful application for storing and sharing object dimensions. All you have to do is take a photo of an object and add dimensions: arrows, angles, photos of details and equip them with text comments for easier understanding.
My Measures is a must have tool for real estate agents, engineers, carpenters, architects, auction sellers, construction workers and DIY.
With My Measures Cloud you can synchronise projects between your devices, access files on computer via Web browser, collaborate with others using shared folders and share or receive files through Download and Receive links.
Key features:
- Annotate photo with arrows, angles and text comments
- Include multiple detail photos
- Organize projects in folders
- Imperial, Metric, Chinese and Japanese units
- Supports Fractions 
PRO features:
- Share project as PDF or images
- Export projects to Dropbox, Google Drive, …
- Unlimited files and annotations
- Advance tools: snap, zoom, calculations
- Transfer projects to Mac and Windows PC
- Secure projects with password or Touch ID
- Leica DISTO laser meter support
Top App Cloud features:
- Cloud collaboration (group projects)
- Cloud sharing (share only link to files and folders)
- Cloud backup
- Cloud access projects via browser (no app needed)
- Synced projects on multiple devices
Top App Cloud Subscription:
- price is $2.99/month or $19.99/year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privacy policy: http://cloud.topapp.si/legal/tos</t>
  </si>
  <si>
    <t>Food Additives Checker (E Numbers)</t>
  </si>
  <si>
    <t>Are you interested in what you eat? First food additives (E Numbers) checking app prepared with the focus on usage during shopping!
Food Additives Checker is a quick and easy-to-use assistant, which will help you to identify “which food additive is which”, whenever you go shopping. With more than 500 food additives in the database, you can easily make a knowledgeable decision what to eat and buy.
Features:
* comprehensive list of more than 500 food additives
* detailed information including origin, characteristic, dietary restrictions, description of side effects and daily intake available for most of the food additives
* color coded list by danger level  (green= safe, orange=be careful, red=dangerous)
* quick and easy-to-use search by E-number or name of food additive
* easy-to-understand system of alerting on your preset dietary restrictions or danger
* list can be sorted by alphabet, E Number, category and danger level
* 7 different language localizations for food additives names (especially useful when you are abroad and want to check the additives written in foreign language)
* no internet connection required
Food additives are substances being used for centuries to enhance the appearance and flavor of the food and prolong the shelf life. E Numbers are codes used for these substances in the European Union, Australia, and some other countries. Some of the food additives are safe, but some can be very dangerous and cause side effects, allergic reactions or hyperactivity of your child.
Indicators for following dietary restrictions:
* vegetarian
* vegan
* Muslim​
* Jew
Indicators for following health hazards:
* cancer
* hyperactivity
* allergy
* asthma
* not good for child
E Numbers Calc is regularly updated several times a year to make sure you always have up to date food additives database.</t>
  </si>
  <si>
    <t>SFR Mon Compte</t>
  </si>
  <si>
    <t>Gérez vos comptes mobiles et fixes SFR et ceux de vos proches depuis votre smartphone et tablette en toute simplicité.
- Suivez la consommation de l’ensemble de vos lignes mobiles et fixes SFR, y compris depuis l'étranger
- Consultez vos dernières factures
- Accédez  au détail de votre offre
- Gérez vos options
- Pilotez directement tous vos avantages SFR FAMiLY! (partage de gigas et de contenus, maîtrise des usages…)
- Accédez à l'assistance sur l’utilisation de votre mobile et votre connexion ADSL, THD ou Fibre
Téléchargement et usage gratuit en France métropolitaine (hors coût de connexion internet mobile selon l'offre SFR souscrite).
Application accessible aux clients SFR disposant d’une offre mobile, tablette &amp; clé ou ADSL/THD/Fibre.</t>
  </si>
  <si>
    <t>Baby Connect (Activity Log)</t>
  </si>
  <si>
    <t>Picked by Apple as a featured App for Busy Moms, Baby Connect is the #1 and the most comprehensive baby tracking application on the AppStore. It has graphical reports and trending charts, weekly averages, medicine, vaccine and growth tracking, timers, notifications, reminder alarms, emails, .csv export, an easy to use interface and unlimited data. 
Baby Connect will synchronize information with your spouse, babysitter, nanny or daycare wherever they are. If you change or lose your phone, no information is lost, you can always connect to your account with a browser or with another phone.
************
"Baby Connect is comprehensive and well-designed" - The New-York Times
A top 5 Family &amp; Fun App for Mom - babble.com
"This is an absolutely fantastic tool for learning what’s going on with your baby when you’re away" - theiphonemom.com
"Baby-Connect is just what you need to keep all the stress, anxiety and guilt at bay" - sitestouse.com
"This app is truly the most comprehensive way to log a child's daily activities" - lilsugar.com
************
You can record not only feedings, nursing, naps, diapers, milestones, pumping, but also the baby’s mood, temperature, what kind of game he’s playing, his gps location, and attach pictures. A web interface is also accessible for free, so your nanny doesn't need an iPhone to view and enter information about your baby.
You can compare with previous day and previous week averages, and view the data on graphs to identify trends. You can view when was the last medicine or vaccine. You can also track weight, height, and head size, compare with the US or International percentiles and display the growth chart.
With Baby Connect, you have access to the updates from the caregiver while you're away. You can also setup notifications to be immediately informed when something happens, and set a reminder alarm and be notified when it's time for the next feeding, diaper change, medicine, ... Your baby will receive much better care thanks to all the detailed information automatically transmitted to each family member, and to the nanny.
************
FEATURE HIGHLIGHT:
* Easily track feeding (bottle, nursing, solid food), diapers, sleep, activities, mood, milestones
* Track pumping and expressed milk
* Track doctor visits, medicines, vaccines, sickness, weight, height, head size.
* Setup reminder alarm to alert for the next event, for instance: alarm 3h after the last feeding 
* Automatically synchronize data between accounts over the Internet
* Display graphical charts of the baby's activities
* Display growth charts with percentile comparison.
* For Preemies, percentiles are calculated with the birth date or with the due date.
* Display all entries on a graphical Timeline view.
* Timer to track naps, activities, feeding session, mood and nursing duration. The last nursing side is indicated as a reminder.
* Easy to use! Log entries with just a tap
* Easily view past entries
* Email formatted reports, graphs and Excel-compatible .csv files to spouses, doctors and nannies/sitters.
* Enter free-form notes
* Upload child photo, indicate birthday, blood type and allergies
* Track as many babies as you like, setup as many parents and caregivers as you like
* holds unlimited data
* More than 100 built-in activities descriptions. Descriptions can be customized, new descriptions can be added
* Setup Push notifications
* Send your gps location, display the location on a map
* The application has been designed for maximum security. Everything is password protected.
The app contains optional subscription plans for daycares. It is only for professional child care centers, not for parents and families. It gives additional features to our web application. Plans are $8.99, $44.99 or $89.99 per month and are automatically renewed each month. The first month is free, subscriptions can be cancelled at any time.
Our Privacy Policy is at https://www.baby-connect.com/privacy, our terms at https://www.baby-connect/terms"</t>
  </si>
  <si>
    <t>Epson iPrint</t>
  </si>
  <si>
    <t>Print, scan, and share directly from your iPhone®, iPad®, or iPod® Touch. Print photos, emails, webpages and files including Microsoft® Word, Excel®, PowerPoint® and PDF documents. Also supports Box, Dropbox, Evernote®*1, Google Drive™ and Microsoft OneDrive™.
Epson iPrint makes printing easy and convenient whether your printer is in the next room or across the world.
Key Features
• Print, scan, and share directly from your iPhone, iPod Touch or iPad
• Print from anywhere in the world to email-enabled Epson printers using remote print functionality
• Print photos, PDFs and Microsoft Office documents such as Word, Excel and PowerPoint
• Print stored files, email attachments, and online files from Box, Dropbox, Evernote, Google Drive and Microsoft OneDrive
• Capture a document with your device camera, format, enhance, then save, ready to print 
• Use the built-in web browser to find the webpage you want to print
• Scan from your Epson all-in-one and share your file (save to your device, send via email or save online)
• Copy documents and photos using your mobile device and a nearby Epson printer
• Transfer files between your device and an SD card or USB drive via an Epson printer
• Check your printer's status and ink levels
• Print within a complex network environment using manual IP printer setup
• Get help with a built-in FAQ section
• Supports iOS version 7 or later
Supports iPad 2, iPad(3rd generation), iPad(4th generation), iPad Air, iPad Air 2, iPad Mini, iPad Mini 2, iPad Mini 3, iPhone 6, iPhone 6 Plus, iPhone 5C, iPhone 5S, iPhone 5, iPhone 4S, iPhone 4 and iPod Touch 5th Generation or later
Advanced Features
• Print high quality photos with automatic backlight and color cast correction
• Choose and print multiple photos
• Print your email attachments and stored files
• Configure your print options including paper size and type, number of copies, page range and one- or two-sided printing
• Print with and without borders
• Switch between color or monochrome printing
• Choose from different scanning resolutions and image types
• Optimize print quality
• Buy ink and supplies for your printer
• Setup &amp; register to Epson Connect
• Manage remote printers
Printers Supported
See the following website for supported printers.
http://support.epson.net/appinfo/iprint/en
*1 Evernote is a registered trademark of U.S. Evernote Corporation.</t>
  </si>
  <si>
    <t>Mad Libs</t>
  </si>
  <si>
    <t>The world’s greatest word game is back with an all-new look! Fill in the blanks and be the funniest person in the room!
FEATURES
•	 21 free Mad Libs stories with new free content added all the time
•	 New swipe gestures make creating stories faster and easier
•	 Interactive hints provide inspiration and speed your play along
•	 Save your stories and share with friends
•	 Earn stickers and badges every time you play
•	 Brand-new Game Center rewards
•	 Replay stories as many times as you want
•	 Play solo or with friends and family
•	 Bright, engaging color palette and all-new typography
•	 Custom illustrations for every book
•	 Explore optional in-app purchases for loads more stories
•	 Kid-friendly interface
•	 No 3rd party advertising
AWESOME NEW LOOK
Bright, fun, and more engaging—it’s an even cooler Mad Libs app experience.
MAD LIBS MUSIC?!
For the very first time, an original soundtrack and audio effects.
CREATE, LAUGH, AND LEARN
This game makes you seriously smart—you’ll learn how to make great, fun, smart word choices!
**To restore your previously purchased books from older versions of the Mad Libs app, please visit the menu and click Restore Purchases, located under Game Center.**
Please note that this app requires iOS 7.0 or higher
For support, please contact: madlibsappsupport@us.penguingroup.com</t>
  </si>
  <si>
    <t>BATTLE BEARS: Zombies!</t>
  </si>
  <si>
    <t>SUMMER SALE! Only $0.99 for a Limited Time! "If Ted 2 married Call of Duty, Battle Bears would be it!" -TopFreeApps
"Like BattleBots meets TF2" -TopFreeGames
Part 3 of the Battle Bears Trilogy of Award-Winning Shooter Games with over 30 MILLION downloads.
"Best Games of the Year" -TouchArcade
"Top 100 iPhone Games" -iLounge
“Battle Bears is a must have!”  -SlideToPlay
“A survival shooter with a ridiculous story line that is almost worth the price of entry by itself.” – Touch Arcade 
“The story for Battle Bears is hilarious, it’s one of the main reasons I kept on through the levels.”  -TouchGen
"That one game that brings everything you've experienced up to that point sharply into focus. A gaming epiphany... Friends, I have found that game, and it is Battle Bears." -iPhoneLife.com
BATTLE BEARS stars OLIVER, a teddy bear stuck behind enemy lines who must fight off unending waves of Pink Bears wishing to HUG HIM TO DEATH.
Game play is simple and fun.  Use one thumb to aim and the other thumb to tap-and-fire.   
TIPS:
To PAUSE the game: Tap on the pink bear icon next to the score.
To QUIT the game: Pause the game, then hold down the RETURN Button for at least 2 seconds. 
To SKIP a Cut Scene Movie: Tap on the screen during the movie.
To fire the LASER: Press and HOLD for a long time while using your other thumb to aim the laser beam.  Aim at COLBEAR's feet, hands, and face!
COMPLETE THE TRILOGY! 
Battle Bears -1: Bears in Space (2010) 
Battle Bears 0: Wil's Finest Hour (2013) 
Battle Bears 1: Zombies! (2009) 
-1, 0, 1 ...get it? 
COLLECT ALL THE BB GAMES! 
Battle Bears Gold (FREE!) 
Battle Bears Fortress (FREE!) 
WATCH OUR FUNNY VINES &amp; INSTAGRAMs, just follow BattleBears 
SUPPORT, FORUMS, TOYS, and T-SHIRTS at: 
www.BattleBears.com 
LIKE US: Facebook.com/BattleBears 
FOLLOW US: Twitter.com/BattleBears 
WATCH US: YouTube.com/SkyVuTV 
Every 5 Star Review helps us keep bringing you great updates! The SkyVu family appreciates your support! Happy Holidays!</t>
  </si>
  <si>
    <t>Hurricane Tracker</t>
  </si>
  <si>
    <t>7 years of tracking storms on iOS! Hurricane Tracker launched in Aug 2009! Visit www.hurrtracker.com for more info. Web access is also available for your MAC/PC. There is also a version available for your iPad.
Reviewed by CNN as the best Hurricane Tracking app available for iPhone GOOGLE: "cnn top hurricane app" to read the article! 
Hurricane Tracker is the most used &amp; most comprehensive tracking app available on any platform. What makes Hurricane Tracker different from the others in the App Store:
-Receive push alerts (by region) when a new storm forms or threatens landfall
-65+ maps/images
-In-depth written discussions and analysis from our team
-Real time National Hurricane Center Updates (All NHC advisories &amp; maps)
-Audio tropical updates
-Storm video updates
-Exclusive “Model Watch” section - check often to see what might develop next. Stay ahead of the storm!
-Custom graphics from our team of experts. Exclusive “Alert Level” &amp; “Impact Potential” maps. Not just basic NHC info.
-Share information with friends/family via email, SMS, Facebook &amp; Twitter
-Super detailed tropical wave/invest information
-Storm history from the NHC
-Dozens of satellites
-Much, much more!
There is no other Hurricane app out there that can match the amount of information you get-we guarantee it. Get the information you need to make informed decisions. Review our app store ratings for all versions over 7 years. 4.5 star average! 
We charge for our app because it’s not just an automated product, our team is constantly creating graphics &amp; writing detailed discussions to keep you informed. This is our full time job - keeping you ahead of the storms.
Hurricane Tracker covers The Gulf of Mexico, Caribbean, Atlantic Ocean &amp; Eastern Pacific. Our app also covers any storms that may affect Hawaii. 
We do not cover storms near Australia and the Western Pacific.
WHAT ARE THEY SAYING: 
*Houston Press: "Finally, there is Hurricane Tracker. This app may have the best interface of the bunch, with a sliding set of navigation buttons at the bottom of the screen. This one, unlike either of the others, has audio and video updates" 
*Email from Customer Scott DeLacy: "With the new maps under Outlook, you have SURPASSED everyone else out there...Hurricane Tracker is now British Virgin Islands Airways' primary tropical data source, No one comes close." 
*Valued Customer Ray 007: "As good a review as you can give a service!" 
*Valued Customer Dale Gattis: "I've been using this and Hurricane for the last two years and I have really come to rely on this app exclusively. Excellent!" 
CONTACT US WITH ANY QUESTIONS: 
Web: www.hurrtracker.com 
Email: support@ezappsinc.com 
Twitter: @hurrtrackerapp (live, real time updates)
*Hurricane Tracker is an extremely data intensive application. A WiFi or strong cellular signal is recommended for the best experience.</t>
  </si>
  <si>
    <t>NFL Sunday Ticket</t>
  </si>
  <si>
    <t>With this app and a subscription to NFL SUNDAY TICKET or to NFLSUNDAYTICKET.TV, exclusively on DIRECTV – you can watch every live, out-of-market regular season NFL game every Sunday afternoon. You’ll never miss a big play or game, even when you're nowhere near a TV!
• Wherever you go, your teams will follow
See every minute of every out-of-market game, every Sunday afternoon 
• Dominate your fantasy league 
The DIRECTV FANTASY ZONE channel offers LIVE game-to-game fantasy analysis and real-time stats powered by NFL.com Fantasy* 
• See every touchdown on one channel
The RED ZONE CHANNEL® delivers the final yards of every scoring drive from around the league*
• Cast live games to your big screen
With Chromecast, you can send games to your TV with a tap*
• Track your NFL.com fantasy league
Keep tabs on your league without missing a moment of the live action
• Relive the big moments
With instant highlights, you can see all the big plays from every game 
• Get alerts for your favorite players
Add players to your Favorites list and get instant alerts every time they make a big play
• Let your voice be heard
Share with your friends on your social networks
• See stats, scores, and schedules
Get scores and stats for completed and in-progress games
Note: NFL SUNDAY TICKET is available for customers in U.S. territories only. A directv.com account and DIRECTV NFL SUNDAY TICKET MAX or NFLSUNDAYTICKET.TV subscription are required to watch live video. NFL blackout rules and conditions apply. Streaming is available for out-of-market NFL SUNDAY TICKET games only (1pm ET and 4pm ET games). Sunday night, Monday night, Thursday night, and Saturday games are not part of NFL SUNDAY TICKET and therefore not eligible for streaming. Highlights and Shortcuts are available until 12am ET each Wednesday. NFLSUNDAYTICKET.TV customers must subscribe to the MAX Season Pass to access the RED ZONE CHANNEL® and DIRECTV FANTASY ZONE CHANNEL.
Use of the DIRECTV NFL SUNDAY TICKET app by DIRECTV customers is subject to DIRECTV’s customer agreement and privacy policy (available on the directv.com website).
*Requires a subscription to DIRECTV NFL SUNDAY TICKET MAX or NFLSUNDAYTICKET.TV MAX</t>
  </si>
  <si>
    <t>2016 US Open Tennis Championships</t>
  </si>
  <si>
    <t>The United States Tennis Association is pleased to offer the official iOS app for the 2016 US Open Tennis Championships, designed and developed by IBM with The United States Tennis Association.  Stay connected to all the action during the Open, August 23 to September 11, 2016.
Key features include:
Latest
The interactive home screen offers direct access to all the latest News, Photos, Videos and immediate access to live scores.   Join the conversation using #usopen while you watch LIVE from anywhere in the world.
Live Scores and Results – Analytics &amp; Insights by IBM
LIVE exclusive point-by-point scoring updates, completed match results, statistics, match insights and IBM Keys to the Match during the US Open.
Schedule of Play – Presented by Citizen Watch Company
Keep track of when and where all the matches are throughout the day.
Video 
On-demand video highlights, press conferences, analysis, and more throughout the tournament as well as easy access to live streaming 
USOpen.org Radio - American Express Special Feature
US Open radio provides live point-by-point radio coverage of all the US Open action.    
Bracket Challenge – Presented by IBM
Fill you your Men’s and Women’s US Open Brackets and challenge your friends to earn points for each correct match.   The grand prize winner wins a trip to the 2017 US Open. 
Tickets
US Open ticketholders will now have direct access to Account Manager where they can view, forward, and upgrade their seats. 
Charge &amp; Watch – Presented by Chase
While at the US Open, visit a CHASE Charge &amp; Watch kiosk to pick up a device and charge your phone while enjoying exclusive live event coverage. 
Guest Info – Presented by American Express
If you’re visiting the US Open but have questions on how to best experience it?  You’ll find the answers in Guest Info, featuring commonly asked frequently asked questions.
Draws
The easy to navigate draw allows you to follow your favorite players, results and of all the great match-ups.
More – Follow your favorites throughout the app. Enhanced News, Photos, and Players sections give you latest updates from on and off the court, stunning photos and player bios throughout the tournament.
NOTE: When you are on the grounds of the USTA Billie Jean King National Tennis Center, be sure to use the "2016 US Open Fans" free WiFi Network courtesy of Time Warner Cable.</t>
  </si>
  <si>
    <t>Dropbox</t>
  </si>
  <si>
    <t>Dropbox is the place for your photos, docs, videos, and other files. Files you keep in Dropbox are safely backed up and you can get to them from all your devices. It’s easy to send large files to anyone, even if they don’t have a Dropbox account.
Features:
	•	Access your files on any device, even if you’re offline
	•	Create and edit Microsoft Office files from your iPhone or iPad
	•	Share links to your largest files without using email attachments
We offer in-app purchases for Dropbox Pro, which includes 1 TB of storage and additional features. The amount will be charged to your iTunes account and will vary by plan and country. You’ll see the total price before completing payment.
Dropbox Pro subscriptions purchased in-app renew monthly or yearly depending on your plan. Plans are priced at $9.99USD monthly and $99.99USD yearly (pricing may vary in countries other than the U.S.). To avoid renewal, you must turn off auto-renew at least 24 hours before your subscription ends. You can turn off auto-renew at any time from your iTunes account settings. Dropbox also offers one-month trials for monthly subscriptions.
Terms of Service: https://www.dropbox.com/pricing_terms
Privacy Policy: https://www.dropbox.com/privacy</t>
  </si>
  <si>
    <t>Wa Kingyo - Goldfish Pond</t>
  </si>
  <si>
    <t>‥∴ Try the FREE version "Wa Kingyo LE". ∴‥
◇◆  Upgrade Sale 50% Off  ◆◇
Goldfishes drawn on the Japanese style of painting swim elegantly. You will be surprised at their cute movement and the clear water. Please scatter the flower-shaped bait. And enjoy a relaxing time. 
************************************************** 
Introduced as "What's Hot" in 64 countries. 
Dec 2009 - No.1 Top Paid Entertainment App in Japan. 
************************************************** 
Video on YouTube: 
http://www.youtube.com/watch?v=4Gru8myVzQA
(Please search with these words "Wa Kingyo" on YouTube.) 
Actions: 
- touching the goldfish 
- scattering bait that looks like flowers and leaves (please tap the lower right-hand corner to begin) 
- getting rid of the bait by tilting the iPhone 
- touching the water to make it ripple 
- making waves by shaking the iPhone 
Customize: 
- Background (11 images) 
- Bait (5 types)
- Number of goldfish (up to 4) 
- Color of goldfish (4 colors, 10 combinations) 
- Size of goldfish 
- Sleep timer (5-60 minutes) 
- Sound volume 
Theme: 
"Wa" has several means "Peace", "Relaxation" and "Japan". And "Kingyo" means "Goldfish". The theme of this application is beauty and prettiness of the Japanese traditional classic art. The goldfish and background images are drawn like a Japanese traditional painting and industrial art object. The bait has a shape of the familiar flower and leaf (cherry blossom, chrysanthemum, camellia, myosotis, maple) for Japanese. Please feel Japanese mind. 
News &amp; Support:
@m_hakozaki on Twitter</t>
  </si>
  <si>
    <t>Monkey Preschool Lunchbox</t>
  </si>
  <si>
    <t>The #1 preschool game in the app store. Learn and have fun by helping monkey pack lunch! Monkey Preschool Lunchbox is a collection of seven exciting educational games for your preschooler (ages 2 to 5).  
*** FEATURES ***
-7 different games that teach kids about colors, letters, counting, shapes, sizes, matching, and differences.  
-Lovable animated monkey helps kids along as they play the games.
-Dozens of sounds and voice recordings of colors, letters, fruit names, and more.
-Animated Stickers! Kids get sticker rewards to encourage their progress. 
-Designed for preschoolers -- no confusing menus or navigation.
-Unlimited play! Each game flows right into the next.
*** INCLUDED GAMES ***
1. COLORS.  This picky monkey only likes fruit of a certain color, touch only the color they like to pack the lunchbox.  Teaches colors, color names, and grouping.
2. MATCHING. Match pairs of fruit hidden behind the cards to pack lunch for this monkey.
3. COUNTING. Count off the fruit the monkey is looking for to fill up the lunchbox.  Teaches numbers and counting.
4. LETTERS.  This monkey only wants fruit that starts with a certain letter, pick the fruit that starts with that letter.  Teaches letters and letter sounds.
5. PUZZLE. This monkey's fruit broke into pieces! How odd! Put it back together for them.  Teaches shapes and pattern recognition.
6. SPOT THE DIFFERENCE.  Help the monkey spot the fruit that looks different, or is a different size. Teaches patterns, bigger, and smaller.
7. SHAPES.  Help the monkey find the fruit in the shapes.
Contact THUP! 
Have some comments on our apps? We'd love to hear it! Want to find out what we're doing next? Come visit us: 
Email us: support@thup.com 
Like us: http://www.facebook.com/THUPgames 
Follow us: http://twitter.com/THUPGames</t>
  </si>
  <si>
    <t>Yahoo Fantasy Sports</t>
  </si>
  <si>
    <t>The best in Fantasy Football, Baseball, Basketball, Hockey, Tourney Pick'em and Daily Fantasy. Yahoo Fantasy has you covered every day, year-round.
Voted the Best Fantasy Sports Mobile App and Best Commissioner Mobile App by the Fantasy Sports Trade Association: 2013, 2014, 2015, 2016.
Easily switch between games and focus on what really matters: drafting your team, setting your lineup, and winning!
Favorite features:
Manage your roster - pick up players and make trades in the app.
Draft anywhere - you never need to miss a draft again now that you can draft your team from your phone
Instant updates - be at the top of your game with instant scoring updates and breaking player news.
Expert Analysis - edge out the competition with Yahoo Fantasy and Rotoworld experts, now accessible in the app.
Fantasy Messenger - trash talk your leaguemates right from the app with gifs and other rich media
Daily Fantasy Sports - draft a new roster every day for a chance to win money. Enter free contests or put cash on the line.
Please send feedback to fantasy-ios-feedback@yahoo-inc.com</t>
  </si>
  <si>
    <t>Gaia GPS Classic</t>
  </si>
  <si>
    <t>►► NEW - May 2017 - If you buy this app (Gaia GPS Classic), you also get two free years to use the new Gaia GPS app. Read more about the new app on blog.gaiagps.com.
Plan trips and explore the wild with Gaia GPS, on your phone, tablet, and computer. 
Widely considered the best outdoor mapping app, Gaia GPS has been showcased in Apple's "Your Verse" stories, and covered in countless major publications, from Outside and TrailRunner, to the New York Times and FOX News TappedIn.
Top adventure guides use Gaia GPS all over the world.
Since 2009, we've been constantly updating Gaia GPS to help people explore remote places, and stay safer in the woods. Today, many great people contribute to the support and development of Gaia GPS. You can always get in touch with the whole team at support@gaiagps.com.
Gaia (guy-yuh) comes from Greek mythology - she is the Goddess of the Earth, or Mother Nature.
►► Maps 
 • download worldwide topo, road, and aerial maps
 • use Gaia's unique, streaming, vector, worldwide topo map
 • includes the best government topo maps for the US and Canada (USGS, USFS, NRCan)
 • unlimited downloads for offline use - no extra charges
►► Sync, Back-up, and Website
 • use Gaia everywhere - iPhone, iPad, iPod, and on the web
 • sync your tracks, photos, maps, and waypoints to all of your devices
 • share links to tracks and photos, via email, Facebook, Twitter, SMS, and more
 • keep your data backed up, effortlessly
►► Map Tools
 • record tracks, waypoints, and take geo-tagged photos 
 • display NEXRAD radar, track data, and Gaia POI data with webpages from our search engine
 • import and export GPX/KML files, by iTunes, Safari, DropBox, and email 
 • customize all aspects of Gaia, including units, coordinates types, color and sound, and more
►► GaiaPro
Subscribe to GaiaPro to get extra features, maps, and support. The cost is $5.99/month or $39.99/year.
 • download multi-layered maps - mix and set opacity for many layers at once
 • use MapBox cloudless aerial and street maps, the best and most up-to-date OpenStreetMap available
 • set custom icons for waypoints you create
 • sync max-resolution photos to GaiaCloud
 • use the website to print maps and plan routes
To manage your subscription:
• TURN OFF auto-renewal via the main Settings app: http://support.apple.com/kb/ht4098
• Subscription automatically renews unless auto-renew is turned off at least 24-hours before the end of the current period. Your iTunes account will be charged for renewal within 24-hours prior to the end of the current period, and identify the cost of the renewal.
• Payment will be charged to iTunes Account at confirmation of purchase
• Visit the following URL to view our Privacy Policy: http://www.gaiagps.com/gaiacloud-terms/
• Visit the following URL for full terms of use: http://www.gaiagps.com/terms_of_use
►► IMPORTANT - IPOD TOUCH AND WIFI ONLY IPADS - This application will not be fully functional on these devices, unless you have an external GPS attachment. The GPS Recorder and compass will be inactive. You will be able to view maps and waypoints, but you cannot record tracks.
►► GPS WARNING - Continued use of GPS running in the background can dramatically decrease battery life.</t>
  </si>
  <si>
    <t>iLoan Calc (Loan calculator)</t>
  </si>
  <si>
    <t>iLoan Calc is a loan simulator application where you can setup your own details.
You can calculate not only your mortgage but also your car loan or other loans.
[Simple user interface]
It's very simple to use. You can see your loan to be setting up 4 basic entries: Total loan amount, Interest rate, Term and Payment method.
[Detail settings]
Detail can be added as needed. For example, bonus payment, accelerated repayment and so on.
[Loan simulation]
iLoan Calc calculate your loan exactly. If both the repayment start date and the borrowing date are set, daily interest is calculated.
[Comparison]
You can compare between loans with different settings. Moreover, the comparison with/without accelerated repayment is also available. This allows you to check the effect of accelerated repayment easily.
[Main features]
- Calculation of each amount:
    - monthly payment
    - bonus payment
    - yearly payment
    - total payment
    - total interest
    - percentage of interest allocation, etc.
- Show the amortization schedule, export as a CSV file.
- Show graphs (historical graph, comparison graph)
- Comparison:
    - compare with/without accelerated repayment
    - comparison between data
- Save data
- Calculate the loan amount using a subsidiary calculation function:
    - from desired repayment amount
    - annual income
[Settable entries]
- Loan amount
- Interest rate and type (Fixed, Fixed multi-step, Variable)
- Loan term
- Payment method (Principal equal, Interest equal)
- Bonus payment
- Accelerated repayment (Reduce the total term, Reduce the monthly payment)
- Various cost (Fees, Taxes, Insurance etc)
- Starting date
- Starting age
- Borrowing date
[Notes about calculation]
- 5 year rule, 125% rule
Amount of monthly payment is revised once every 5 year when you setup variable interest rate (5 year rule). The maximum amount of payment after the adjustment is 1.25 times more than the original amount (125% rule).
- Accelerated repayment with reducing total term for the bonus payment
If you accelerate repayment by reducing the total term, the reduced term is every 6 months (if you select twice a year bonus payment) or 12 months (if you select once a year bonus payment).
* iLoan Calc is an application that allows you to calculate various amount of a loan.
Please note that the results on this application gives a guideline and does not necessarily correspond to the results of financial institutions.</t>
  </si>
  <si>
    <t>Geocaching®</t>
  </si>
  <si>
    <t>Join the world’s largest treasure hunting community with the official app for geocaching. Whether you are off to find your first geocache or your ten-thousandth, this app is your ultimate geocaching toolbox. There are millions of cleverly hidden containers called geocaches scattered throughout more than 185 countries, just waiting to be found—there are probably even some near you right now.
Just getting started? This app walks you through the adventure of finding your first few geocaches. There are tips, hints and instructions for geocaching as well as using the app.
• Live Search continuously updates nearby geocaches as you move
• Find all easy Traditional geocaches and geocaching events
• Message other players for tips, hints and more
• Learn about the world of trackables: geocaching game pieces that travel from geocache to geocache
• Search for and log trackables you find in the wild
Unlock even more adventure with Geocaching Premium:
• Find any geocache in the world, including Premium Member Only caches
• Access a search tool to sort through them all
• Enjoy new and improved tools for finding advanced geocache types
• Navigate to geocaches with offline maps 
• Plan your next adventure with My Lists
• Gain access to all Premium features on the Geocaching website
If you purchase a Premium membership in this app, you will be automatically billed $5.99/month or $29.99/year through iTunes until you cancel your subscription. Your subscription automatically renews unless auto-renew is turned off at least 24-hours before the end of the current period. No cancellation of the current subscription is allowed during active subscription period.
Terms of Use : https://www.geocaching.com/about/termsofuse.aspx 
Privacy Policy : https://www.geocaching.com/about/privacypolicy.aspx</t>
  </si>
  <si>
    <t>Camera+</t>
  </si>
  <si>
    <t>ON SALE!
GRAB IT NOW BEFORE THE PRICE GOES UP!
Over 10 million sold!
“The Clarity filter is iPhone photography’s secret sauce—it adds pro-camera crispness to almost any shot.”
— Kevin Sintumuang, The Wall Street Journal
“If the iPhone’s standard camera is like a digital point-and-shoot, the Camera+ app is like a high-quality SLR lens.”
— TIME: 50 Best iPhone Apps 2011
“improves on almost every aspect of the built-in camera app”
— Charlie Sorrel, Wired
“tap tap tap definitely has a winner on their hands with Camera+”
— Steven Sande, The Unofficial Apple Weblog
Winner: Best Visual Design, Best Photography App
— Best App Ever Awards
It’s all about one thing... great photos!
Whether you’re a seasoned photographer or someone who’s barely touched a camera, Camera+ will make you love taking photos.
Touch Exposure &amp; Focus
Set exposure separately from focus. You can now easily control how light or dark your shots come out.
Shooting Modes
Use the Stabilizer to steady your iPhone and get the sharpest photos you can. There are countless uses for the Timer including taking the highest-quailty self-portraits. Capture all the action by using Burst to take rapid streams of shots.
Digital Zoom
Up to 6× zoom with advanced digital processing provides you with quality that simply blows away the competition.
Front Flash
How many times have you wanted to take a pic of yourself in a dark room but couldn’t. Well, now you can!
Horizon Level
Use the Horizon Level to eliminate taking crooked shots.
Clarity
Clarity is one of the biggest breakthroughs to happen to image processing in a long time. Clarity analyzes your photos and makes several intelligent adjustments that magically bring out details and breathe life into dull photos. With Clarity, you’ll stop throwing out bad photos… you’ll be amazed to see what it can do to photos that you’d typically consider unusable, like shots that came out too dark.
Scene Modes
Most modern digital cameras all have scene modes to help you get the best photos for your particular situation. With Camera+, you get to choose from several scene modes including Food, Sunset, Night, Portrait, Beach, and many more.
Effects
Professional photographer, Lisa Bettany created a slew of stunningly beautiful effects. Make your photos shimmer with “HDR”… get down and dirty with “Grunge”… fill your pics with emotion and despair with “So Emo”. And this is just the tip of the iceberg… there are dozens of 1-touch effects for you to experiment with.
Lightbox
All the pics you take in Camera+ go in the innovative Lightbox where you can quickly and easily skim through them and get rid of bad shots. You save only the photos you’re satisfied with so that your camera roll stays neat and clean.
Sharing
Whether you want to show your results to your friends and family or the whole world, Camera+ has got you covered. Proudly share your photos on Facebook, Twitter, and Flickr. Or go the more personal route and email or message them from right within the app.
iCloud Lightbox sync
Automatically sync your Camera+ photos between all of your devices. Shoot all day on your iPhone… and then edit at night on your iPad. 
Crops
If you didn’t line-up your shot perfectly when you took it, you can easily fix that with Camera+. And when you want to get a bit creative, we setup a bunch of popular crop sizes for you. With a single tap, you can make your pics square, 4×6, 8×10, and more.
Borders
With Camera+ you get several great border designs, from simple black and white borders to more gritty designs, you’ll be able to add wonderful finishing touches.
Captions
Have some fun with your photos by putting captions on them. It’s a great way to really personalize your favorite shots.</t>
  </si>
  <si>
    <t>Alter Ego</t>
  </si>
  <si>
    <t>What if you could live your life over again?
In this text-based interactive fiction, you choose what happens next. It's in the style of pick-a-path gamebooks, but with over a thousand multiple-choice questions, it's much longer and deeper than traditional gamebooks. Alter Ego starts at birth and ends at death, including two substantially different versions, depending on whether you choose to be male or female. 
Will you grow up to be confident and happy? Will you fight with bullies, or befriend them? Will you find a date to the senior prom? Will you marry and have kids, or start your own business and become a millionaire? The choice is yours.
This game will change your life.</t>
  </si>
  <si>
    <t>Parking Mania</t>
  </si>
  <si>
    <t>Parking Mania is the App Store’s most addictive driving and parking game that puts your spatial awareness and dexterity to the ultimate test! 
This app offers in-app purchases. You may restrict in-app purchasing using your device settings. 
Whether you’re behind the wheel of a flash sports car or a cumbersome big-rig, Parking Mania captures that great, ‘easy to learn, hard to master’ gameplay. 
Take your pick of three unique play styles – tilt your device, swipe a slider, or use a virtual steering wheel – and test your precision, style, and skill in 195 levels, spanning parking lots, city streets, and highways, as well as day and night cycles. 
With hidden areas and pick-ups, Facebook leaderboards and much more, Parking Mania will give you hours upon hours of entertainment. So hold onto your real-life No-Claims Bonus, and channel those insane driving skills into Parking Mania today! 
Game Features: 
• Addictive ‘easy to learn, hard to master’ gameplay 
• 195 levels of parking fun to be had with even more to unlock 
• Three control schemes: tilt, swipe, and steering wheel 
• 80 vehicles including taxis, sports cars, trucks and more 
• Connect to Facebook to post achievements, sync progress across devices and post your best scores to the leaderboard 
• Play your own music tracks as well as Parking Mania’s tunes 
• Localized in 14 languages: English, French, Portuguese, Chinese, German, Italian, Polish, Brazilian, Russian, Spanish, Korean, Colombian, and Japanese 
Important Consumer Information. This app: Requires acceptance of EA's Privacy &amp; Cookie Policy, TOS and EULA. Includes in-game advertising. Collects data through third party ad serving and analytics technology (see Privacy &amp; Cookie Policy for details). Contains direct links to the Internet and social networking sites intended for an audience over 13. Allows players to communicate via Facebook notifications. To disable see the settings in-game. The app uses Game Center.  Log out of Game Center before installation if you don’t want to share your game play with friends. 
Terms of Service : http://terms.ea.com/en
Privacy &amp; Cookie Policy : http://privacy.ea.com/en
EULA : http://tos.ea.com/legalapp/mobileeula/US/en/OTHER/
Visit http://www.chillingo.com/about/game-faqs/ for assistance or inquiries.
EA may retire online features and services after 30 days notice posted on www.ea.com/1/service-updates</t>
  </si>
  <si>
    <t>Sudoku⁺</t>
  </si>
  <si>
    <t>SUDOKU with NO ADS and UNLIMITED grids at ANY TIME:
- UNLIMITED: MILLIONS of grids.
- ANY TIME: on or offline.
- CHALLENGING: 6 difficulty levels ranging from "easy" to "diabolical."
SUDOKU with NO DISTRACTIONS:
- FAST: no lengthy intros or slow animations.
- FRIENDLY: big buttons avoid fat-fingering.
- NON-INTRUSIVE: plays your iPOD MUSIC and nothing else.
SUDOKU on ALL your DEVICES:
- UNIVERSAL: iPad, iPhone, and iPod touch.
- RETINA: native resolution on all screens.
- 32/64-bit HYBRID support.
SUDOKU with all the NUTS and BOLTS:
- UNDO / REDO.
- 10 CONCURRENT GRIDS.
- AUTOMATIC and MANUAL NOTES.
- CONFLICT and ERROR HIGHLIGHTING.
- CUSTOMIZABLE input and display settings.
Enjoy,
The friendly team at mindthefrog :)</t>
  </si>
  <si>
    <t>Period Tracker Lite</t>
  </si>
  <si>
    <t>===========================
For even more features and functions, check out the FULL version of this app: Period Tracker Deluxe!
===========================
Period Tracker, the easiest way to track your health! 
*Now supports HealthKit, 3DTouch, TouchID, portrait charts, Advanced TTC Mode (the easiest way to get pregnant by following the homepage timeline’s simple prompted instructions!), and Pregnancy Mode with articles and week-by-week images.
Period Tracker is SIMPLE and CUTE. 
* Press a button at the start of your period every month. Period Tracker logs your dates and calculates the average of your past 3 months' menstrual cycles to predict the start date of your next period. 
* View your current and future period dates, ovulation and fertile days, moods, symptoms, weight, temp, and fertility notes in a simple month-view calendar. 
* Discreet iPhone icon simply reads "PTracker." 
Period Tracker is FILLED WITH FEATURES. 
* Take daily notes of menstrual symptoms including Spotting, Flow, Cramps, Headaches, Backaches, Bloating, Tender Breasts, and Body Aches! 
* Track your weight, temperature and moods (over 30+ moods to choose from!) 
* Add custom symptoms and moods 
* Charts! Beautiful, comprehensive and handy. Charts show weight, temp, symptoms, period length, cycle length, and more.
* Backup/Restore your data with your online backup and restore account. (works to/from your iPhone, iPad, Windows Phone and Android app)
* Homescreen shows your predicted ovulation, eight day "fertile window,” and your cycle day. Great for trying to conceive.
* Pregnancy mode activates countdown to baby's due date and week-by-week articles.
* Protect your privacy with TOUCH ID or with a passcode option that is fast and easy. 
* Export your period dates and notes to email for doctor's visits. 
Period Tracker is loved by millions of users.
MommaRed - "I really like this application. It is easy to use, easy to track and plan for upcoming events. The recent updates have made it even better. One of my favorite iPhone apps." 
Blanczz226 - "This is one of my favorite apps. I use it every month and it's extremely accurate. Worth the $ for sure"
GeekSugar.com - "Period Tracker is the ultimate menstrual mentor. You enter in your info, and it tracks your cycles, letting you keep notes about your activities and well being, all the while using twee 'lil hearts .and flowers to denote important days." 
Celstemc - "One of my first apps and I am completely in love with it! Won't use another one like it!! Cute and easy to use!" 
Disclaimer: Period Tracker period and fertility forecasts may not be accurate and should not be used to prevent unwanted pregnancy. To forecast ovulation Period Tracker calculates 14 days before the projected start date of one's next period. Forecast accuracy depends on a number of factors including how regular one's cycle length is, when one actually ovulates during the cycle, and how many periods have been logged in the app. Anxiety, stress, diet, nutrition, exercise, environment, medications, age and other factors can also affect one's cycle from month to month. 
Please email comments and suggestions to supportgpa@gmail.com.</t>
  </si>
  <si>
    <t>Camera Plus: For Macro Photos &amp; Remote Photography</t>
  </si>
  <si>
    <t>“Everyone loves you and you’re never in any of the pictures. That last part is about to change... Camera Plus with AirSnap” - The Next Web
Have you ever been left out of group captures with friends and family just because you had to be behind the camera? You’re now covered with the best photo and video app that puts you in front of the camera and in total control!
The original Camera Plus comes with AirSnap, an easy and intuitive way to remote control the capture of photos and videos. The app also specializes in shooting brilliant macro photos and is compatible with Apple Watch too!
AIRSNAP - MAGICAL REMOTE CONTROLLED PHOTOGRAPHY:
‘AirSnap’ is a feature with which you can remote control an iPhone or iPad using another to capture photos and videos wirelessly. Simply pair and instantly get to trigger the capture of photos and videos using any 2 iOS devices like iPhone, iPad and now Apple Watch.
This is perfect for family gatherings, friendly outings, group selfies, wildlife &amp; landscape photography and more.
BRILLIANT MACRO PHOTOGRAPHY:
Love capturing stunning close-up shots of raindrops, flowers and butterflies? With Macro Focus mode, instantly shoot pro-like macro photos that carry amazing detail.
CAMERA PLUS ON APPLE WATCH:
Camera Plus on Apple Watch takes photo and video capturing to the next level with easy access to features like: 
• Photo capture
• Video recording
• Choice of front and back camera
• Flash
• Countdown timer
• Instant preview after capture
• Live Preview when capturing
CINEMATIC AND BEAUTIFUL VIDEOS:
Camera Plus comes with ‘Focus Shift’ to capture videos like a pro. This feature allows you to focus in and out of desired subjects during recording to give that cinematic effect for perspective.
Camera Plus also gives you the option to capture videos in 480p and 720p for reduced file sizes!
OTHER FEATURES:
• LUMY – A slider for instant brightness control for photos and videos
• HDR &amp; PHOTO FILTERS – Beautiful array of filters for memorable pics
• PHOTO CAPTIONS – Apply text on photos in a variety of fonts and colors
• ‘PIX’D – One touch auto photo enhancement
• EASY IMAGE EDITING – Adjust the Color, Temp. etc. to make images perfect
• PRIVATE FOLDER – Lock photos and videos away from prying eyes
iPAD FEATURES:
• SOFT FLASH/CUSTOMIZABLE BUTTON PLACEMENT: These are must-have features for the iPad!
* © 2014, Global Delight Technologies Pvt. Ltd. AirSnap is a registered Trademark</t>
  </si>
  <si>
    <t>The perfect Egg timer</t>
  </si>
  <si>
    <t>*************************************
- #1 Bestseller category "Lifestyle" (Germany)
- #1 Bestseller category "Lifestyle" (Austria)
- #1 Bestseller category "Lifestyle" (Switzerland)
- #1 Bestseller category "Lifestyle (Sweden)
- #1 Bestseller category "Lifestyle" (Netherlands)
- Selected as App Store "Staff Favorite" in USA, UK, Austria and Switzerland.
- Mentioned in german newsmagazine DER SPIEGEL (45/2009) and manager-magazine.
*************************************
The perfect egg timer with the incredible egg spy: from now on your eggs will be perfect.
Are you tired of eggs that are always too soft or to hard?
No matter where you are or how big your egg is - the perfect egg timer for perfect eggs is the solution!
The perfect egg-timer is based on scientific proof and because every egg is different, the timer calculates  the exact cooking time  based on egg size, altitude and temperature.
Usage: In order to measure the exact size of your egg, simply place it on your iPhone and set the size using your fingertip for. Determine your current altitude (or let it be determined by GPS), tell your iPhone if you kept your eggs  in the freezer or at room temperature and how you would like to have your eggs – soft-boiled, hard-boiled or something in-between.
Place your eggs in a single layer in a saucepan. Add enough cold water to just cover the eggs. Bring them to a rapid boil over high heat and start the countdown. The iPhone will signal when the eggs are done. The attraction: The egg spy lets you see the changes inside your boiling egg!
Features:
-the formula for the perfect egg-timer is based on physical experiments and studies
- Egg-size can be adjusted to the nearest millimetre (inch): Simply place the egg on the iPhone scale and set the size with your fingertip.  It doesn’t get any more accurate than this. 
- Automatic change of measurement units between inch or millimeter and fahrenheit or celsisu, depending on language and international settings.
- determine and enter your altitude manually or let it be determined by GPS automatically.
- The egg-spy shows you the inside of your egg during the cooking progress</t>
  </si>
  <si>
    <t>Letter Quiz - alphabet tracing for kids</t>
  </si>
  <si>
    <t>Letter Quiz is the best way to learn the English Alphabet with over 10,000 copies being purchased by schools. Four different games for every stage of learning; flashcards, identification, matching and handwriting. Designed for kids but great for all ages.
- What People Are Saying:
"I think this Letter Quiz is an awesome app.  I downloaded the free version and my son was begging for the full version. That's when you know its a good one.  So I downloaded the full version and he worked on his letters for an hour.  As a parent, I am so happy that he loves it and he is learning."
"My 2 year old daughter loves this app. Initially the app had only recognizing the alphabets now it also features writing. My daughter didn't have any interest to write alphabets on paper but when she saw the app, she learned to write in a few days. On the whole excellent app recommend the full version to all parents with little children."
Four great games to develop your skills:
- ABC Flashcards to get started recognizing letters
The uppercase and lowercase versions of each letter is shown on a card. Tapping on the card flips it over to reveal an object starting with the letter while a voice announces the letter and the objects. Use app settings to play in random order for a change of pace.
- Letter Identification to test knowledge
Multiple letters are shown on the screen and a voice requests you to touch a specific letter. If you touch the right letter, an object is shown starting with that letter, then it moves to the next letter. Get through all 26 letters and you win! Use app settings to play in random order or hide the hints to make the game more difficult.
- Matching uppercase and lowercase letters
The top shows letters in uppercase. The bottom shows letters in lowercase. Draw a line between the two letters matching uppercase and lowercase to get to the next level. Enable random order in app settings for even more challenge.
- Alphabet Tracing to practice handwriting
Each letter is presented full screen with dotted lines shown to guide you through writing the letter. As you trace with your finger, fun sounds play along the line. After each letter is finished they are combined on a blackboard with your full alphabet. You can choose between uppercase and lowercase letters or play in random order by enabling them in the app settings. Complete all 26 letters to unlock the fireworks celebration with exploding letters and music! 
Special Features:
- Universal app plays natively on iPad, iPhone and iPod Touch
- Kid protected section for adjusting settings, no external links without a parent
- Includes both Uppercase and Lowercase letters, enabled in settings
- Localized for US and non US pronunciation for the letter Z ("zed" vs "zee")
- Teacher mode allows parents to pick individual letters to trace, enabled in settings
- Disable swiping to advance Flashcards for younger players
Connect with us for feature suggestions or bug reports:
On the web: http://TantrumApps.com/contact
On Facebook: http://facebook.com/TantrumApps
On Twitter: http://twitter.com/TantrumApps</t>
  </si>
  <si>
    <t>Starbucks</t>
  </si>
  <si>
    <t>The Starbucks® app is a convenient way to pay in store or skip the line and order ahead. Rewards are built right in, so you’ll collect Stars and start earning free drinks and food with every purchase.
Pay in store
Save time and earn Rewards when you pay with the Starbucks® app at many stores in the U.S.
Mobile Order &amp; Pay
Customize and place your order, and pick up from a nearby store without waiting in line.
Rewards
Track your Stars and redeem Rewards for a free food or drink of your choosing. Receive custom offers as a Starbucks Rewards™ member.
Send a gift
Say thanks with a digital Starbucks Card. It’s easy to redeem a gift from email or in the Starbucks® app.
Manage cards
Check your Starbucks Card balance, add money, view past purchases and transfer balances between cards.
Find a store
See stores near you, get directions, hours and view store amenities before you make the trip.
Music 
Discover what songs are playing at your local store.
Tip your barista 
Leave a tip on purchases made with the app at many stores in the U.S.</t>
  </si>
  <si>
    <t>央视影音-海量央视内容高清直播</t>
  </si>
  <si>
    <t>央视影音，电视随身携带！引领移动视频新浪潮！
【呈现最精彩体育赛事】
独家直播世界杯亚洲区预选赛，国足加油！
更有NBA、中超、英超、西甲、德甲、F1 等着你。
【独播热播看个够】
热剧不间断，人民的名义、三生三世十里桃花、因为遇见你、老九门、放弃我抓紧我、小别离、中国式关系，精彩电视剧想看就看。
春晚、星光大道、中国梦想秀、超级访问、舌尖上的中国2、非常6+1，娱乐综艺分分钟get！
【新闻资讯随时掌握】
新闻直播间、中国新闻、朝闻天下、新闻联播、焦点访谈、今日关注、体坛快讯，为你带来最权威最专业内容涵盖资讯、热点、时事、体育、娱乐的视频客户端。
【看视频，用“央视影音”就好了】
央视影音是中国网络电视台为全球移动用户倾力打造的中国最全、最强大的电视直播应用，支持覆盖全国最多的直播信号，提供最丰富优质的电视栏目、体育赛事、影视综艺等海量视频，努力打造极致的观看体验，让用户做到随心所欲看电视。
一、内容看点
1、提供中国最全的电视栏目，涵盖了央视、卫视、地方频道共计1300多个电视栏目的点播检索。包括CCTV1、CCTV5、CCTV13、江苏卫视、浙江卫视等央视以及地方卫视的精品电视栏目点播回放。
2、海量的视频点播服务，“结婚”、“加油爱人”等经典热播电视剧、“舌尖上的中国2”、“中国国家地理”等优秀纪录片以及电影、综艺、动画等上万部视频集，随心筛选随心看；同时涵盖了最新的电视报道、央视权威评论、热点新闻、体育赛事、央视少儿动漫、 母婴、教育等海量高清视频回放。
二、功能特点
1、全能的电视直播神器，提供覆盖全国，包括央视、卫视、城市频道共计140多路直播信号，24小时不间断播出。
2、强大的直播时移功能，支持7x24小时任意观看，同时提供预约、回看、推送等贴心的服务，精彩的节目不再错过。
3、打造属于自己的口袋电视，收藏、播放历史、直播预约满足你全方位的个性化需求。
4、便捷检索，轻松操作，通过栏目和点播的垂直化分类，多维度筛选以及搜索等功能，轻松找到你想看的节目。
5、好内容要记得分享哦，绑定社交平台账号后就可以一键分享给自己的好友。
6、您的支持和理解是我们前进的最大动力，如果您不吝赐五星，我们相信我们会越做越好!</t>
  </si>
  <si>
    <t>Bloons TD</t>
  </si>
  <si>
    <t>Play the classic Bloons TD mobile version that started one of the most popular strategy game franchises ever!
Achieve total Bloon popping satisfaction in this signature monkey-infused tower defense game. With an army of dart monkeys and a multitude of towers and weapons at your disposal can you pop all the bloons before they escape? 
Bloons® TD for iPhone / iPod touch features all of your favorite towers and upgrades, including the almighty Super Monkey.
Can you battle your way through 50 challenging levels over 15 exciting tracks and unlock all the gold medals to become the TD master?
Features:
* All of the Bloons® TD favorites including dart monkeys, tack towers, blade shooters, bomb cannons and super monkeys.
* 5 differently themed map packs with 6 classic online levels and 9 brand new exclusive iPhone tracks!
* 3 difficulty levels on each track with bronze, silver and gold medals to unlock.
* Continue with the madness in freeplay mode once you have mastered a track.
* Intuitive touch interface with two different control systems.
*Updated control system making selection of towers easier. Spikes, Pineapples and Glue can now be placed quickly by dragging a set on and tapping anywhere on the path to continue placing.
If you want the latest and greatest version of Bloons TD, including co-op multiplayer, check out Bloons TD 5!</t>
  </si>
  <si>
    <t>Weight Watchers</t>
  </si>
  <si>
    <t>The Weight Watchers Mobile app can help you lead a healthier, more active life. 
Now with your OnlinePlus or Meetings subscription, you can: 
• Post pics, share your victories, and get inspired every day on the NEW social experience, Connect!
• Track your weight and follow your progress with the newly designed weight tracker
• Add your favorite meals to the Recipe Builder
• Swipe right to quickly track multiple items from your Favorites, My Foods, and Recently Added
• Sync with Apple Health to convert your daily steps into FitPoints
Happy tracking!</t>
  </si>
  <si>
    <t>CNN: Breaking US &amp; World News, Live Video</t>
  </si>
  <si>
    <t>When you want to know what’s happening, tap into the global news gathering power of CNN. With correspondents and bureaus reporting from across the world, no other news source even comes close.
- Watch live CNN, CNNi or HLN television anywhere, anytime* 
- Custom alert settings - stay informed without getting overwhelmed
- Experience the world of breaking news through in-depth stories, photo galleries and news clips.
- Watch CNN Original Series like “Anthony Bourdain: Parts Unknown”, CNN news programs like “Anderson Cooper 360” and award-winning CNN Films. 
Video on Demand and Live TV limited to US consumers.
* 10 minute preview each day, log in with your satellite or cable provider for unlimited viewing.</t>
  </si>
  <si>
    <t>Gilt</t>
  </si>
  <si>
    <t>Up To 70% Off Designer Brands. Find Something New Every Day!
Download our app and discover what's next: an ever-changing assortment of top brands and one-of-a-kind experiences, tailored to your wants and likes — and meant to inspire every facet of your life.
Plus, plenty of other perks of shopping Gilt on the go:
• Luxury and designer brands, all up to 70% off retail: Valentino, John Varvatos, kate spade new york -- to name a few.
• Sales start at 12pm ET on the dot: Bonus sales begin at 9pm ET on Sundays and Wednesdays. 
• New inventory daily: Sales are exclusive and last just 36 hours. This means supplies are limited -- perfect for on-the-go shopping.
• Mobile-exclusive sales: Designer deals that you can only purchase on our app -- because half the thrill is being first.
• Real-time reminders: Our app will notify you when sales start, when your waitlist items become available, and more.
• Gilt City: Shop offers and exclusive experiences even when you’re out and about in your city. Gilt City has national deals as well as local ones in New York, Los Angeles, Chicago, San Francisco, Seattle, Boston, Atlanta, Houston, Dallas, Miami, Philadelphia, and Washington DC.
If you’re a fan of Gilt, we’d love to hear from you:
• Please take a moment to rate and review our app.
• You can also email us at iphonefeedback@gilt.com</t>
  </si>
  <si>
    <t>TRUTH or DARE!!! - FREE</t>
  </si>
  <si>
    <t>"LOL - I had to kiss my best friend since 3rd grade"  Kelly, 15
"awesome game...its good to have loads of truths and dares ready" Marcus, 22
"make more games like this!!!!!!!" Ben, 17
The rules are simple:
1.Shake the phone 
2.Choose Truth...or Dare</t>
  </si>
  <si>
    <t>Canabalt</t>
  </si>
  <si>
    <t>"Fantastic... Super-simple, pixel-perfect, great music and sound." - daringfireball.net
"Canabalt is pure genius." -necessarygames.com
Escape the destruction of your city with just one button! The game that popularized the infinite runner genre is back with new game modes and support for every dang phone and tablet thingy!
-------------------------
"This "daring escape" platformer is simply beautiful and beautifully simple." -Kotaku
"It's going to be quite some time before you find something so simple so thrilling again." -Offworld
"Canabalt is actually much more intense than you'd assume of a game which requires a single finger to play." -GameSpy
-------------------------
Play any of the 8 new game modes with one or two players, dash across rooftops with four different runners, or just chase that high score in the classic futile race for survival.
-------------------------
"It's all very lovely and full of poignant subtext. And awesomeness. Canabalt is a prime example of a simple idea executed extremely well." -JayIsGames
"I have never seen a concept so richly and successfully realized in such a simple yet stunningly complete form.  Canabalt represents the power and potential of small independent games." -gameinmind.com
"Music is another component that is just perfect - it enhances the strange and unsettling setting of the game and also gives a sense of speed with a hint of hope that quick feet might be the salvation to the horror." -bartsnews.net</t>
  </si>
  <si>
    <t>Alipay - Makes Life Easy</t>
  </si>
  <si>
    <t>Alipay is a super app designed to offer a bouquet of services to bring convenience into your everyday life. Trusted by 450 million users, Alipay’s offerings span from allowing its users to make payments (send, receive, and spend money with ease), manage finances, choose a suitable insurance scheme, hail a cab or even order in from a favorite restaurant. 
Visit us on https://www.facebook.com/alipayglobal/
YOU ARE ONLY A ‘TOUCH’ AWAY- 
1. Send/Receive money from your peers;
2. Transfer money to friends or split the bill at your favorite restaurant;
3. Card free payment at millions of merchants;
4. Top up your mobile phone and pay your utility bills;
5. Place and track orders in Taobao and TMall;
6. Order food from local restaurants or book a taxi;
7. Manage your money with wealth management products;
8. Free off-site cross-bank transfer / credit card repayment and loans;
9. Scan &amp; Pay – Scan &amp; use the QR code to pay at your local stores;
10. Book Air/Rail/Movie Tickets, at ease;
11. Enjoy hundreds of discounts and promotions from various merchants;
12. Group account facility to manage expenses within family and friends circle;
13. Donate/Participate in walkathons along with your friends.</t>
  </si>
  <si>
    <t>Scanner911 Pro</t>
  </si>
  <si>
    <t>We blow away the competition with our exclusive features: 
* Instant Replay! Just swipe the slider and hear it again.
* Visual level history.  Quickly review channel activity.
* Save and edit and upload recordings.
Plus these great features:
* Listen Live. Listen to live police, firefighter, emergency medical, air traffic control, and railroad scanner radio bands. 
* Follow the action with a handy police code chart. 
* Local and global. Listen in to your town or others in the US, Canada, and Australia! 
We offer all the police, fire, EMS, ATC, and railroad scanners of our competitors. All police scanner apps provide feeds under license from Broadcastify.
*** For iPad search for Scanner911 HD *** 
"...Scanner911 is the app to have." Chosen as the app of the week by cnet.com (http://j.mp/WFJpE) Also covered on wired.com.</t>
  </si>
  <si>
    <t>Daily Teachings</t>
  </si>
  <si>
    <t>All around the world, The Secret has helped millions of people to live the life of their dreams. In their personal health, careers, money, relationships - in every aspect of their lives - millions of people have transformed their lives by using the timeless principles unlocked by Rhonda Byrne in the wildly successful film and book, “The Secret”.
More recently from The Secret have come The Secret Daily Calendar and The Secret Daily Teachings, incorporating more insights for every day and building magnificently on The Secret’s powerful truths. Now, these compelling messages – personally created by Rhonda Byrne to give you new clarity, understanding and wisdom every day – are available for the first time direct on your iPhone.
You can now carry The Secret’s wisest, most compelling teachings with you wherever you go, and access them whenever you like! The Secret Daily Teachings for iPhone application takes the printed edition into another stratosphere, enabling you to read the Secret Daily Teachings on the go, and live The Secret 24/7, 365 days a year.
And as well as having your own personal mobile access to this treasury of wisdom and inspiration, you can even schedule the time you’d like to be reminded to access your Secret Daily Teaching. Or, for even more synchronicity, schedule a random alert within your own nominated time frames, and watch as The Secret delivers the perfect message you need in your day, at exactly the time you need it! The Secret Daily Teachings App puts The Secret right in the palm of your hand, to inspire and guide you wherever you are. You’ll never miss a day of the life-changing knowledge  “The Secret” has unlocked for humankind!
You’ll have 365 days of inspirational teachings right there on your iPhone or iPod Touch. You can even bookmark and share your favorite passages.
The Secret Daily Teachings for iPhone – your understanding of the The Secret is about to expand exponentially! You will truly become the creator of your life.
**Please note: Your Daily Teachings never expire.  When you reach the end of the 365 day calendar, they return to day one for you to enjoy your teachings again.  You can also add more Daily Teachings Messages if you choose.  Your journey never ends! **
*** Please note: If you have just started experiencing problems launching The Secret Daily Teachings app, we recommend you update your device to iOS 9.3 or later to overcome this issue. ***</t>
  </si>
  <si>
    <t>Scanner Pro - PDF document scanner app with OCR</t>
  </si>
  <si>
    <t>Scanner Pro is the best app for quickly scanning and saving a digital version of a paper document. Scan any papers, ranging from a receipt to multi-page documents. Scanner Pro will automatically detect borders, correcting distortion and geometry. Share, email and upload your perfect scans. Use OCR to convert any scan into a text.
Scanner Pro transforms your iPhone and iPad into portable scanners. Scanned documents can be emailed, exported to Photos, uploaded to online services (supports Dropbox, Evernote, Google Drive, iCloud Drive, Box, OneDrive and OneNote), simply saved on your iPhone or iPad, printed or even faxed. Use Text Recognition (OCR) to сopy and share text from searchable PDF documents.
Advanced color processing algorithms remove shadows, correct perspective and distortion, making your scans as readable as possible.
“I will confess to some serious love for Scanner Pro ” - Rick Broida, CNET
“Scanner Pro is an excellent app for those who'd like to digitize and organize their paper worlds.” - Marc Saltzman, USA Today
“There really isn’t a better scanner app for iPhone than Scanner Pro” - Matthew Panzarino, TNW
Experience the simplicity of document scanning:
- Scan receipts to keep track of travel expenses
- Convert paper notes and sketches into digital copies
- Sign and scan a contract to email it back
- Save interesting articles and book pages for later
+ Fast and Easy Scanning + 
Paper documents, receipts, checks, agreements, rentals, dashboards. Scanner Pro does a great job scanning all sorts of papers and digitizing them. You can even scan agreements and books into multi-page PDFs or JPEGs.
+ Advanced Image Processing + 
Create great-looking documents with original pictures, color stamps and signatures. Scanner Pro will automatically detect borders in real time, correcting distortion and geometry. You can also adjust the crop area manually, by tapping on the screen.
+ Text Recognition (OCR) + 
Convert any scan into a text that can be selected and copied. Scanner Pro supports 21 recognition languages: English, German, Italian, French, Spanish, Russian, Portuguese, Dutch, Turkish, Polish, Swedish, Norwegian, Japanese, Simplified Chinese, Traditional Chinese, Czech, Danish, Greek, Croatian, Estonian and Ukrainian.
+ Workflows + 
Workflows allow you to perform multiple sharing actions easily. Send an email with a defined recipient, upload to Dropbox and save document to the required folder. Now you can perform all these actions in just one tap. 
+ Search your Photo Library for documents +
“Scan Radar” automatically finds photos of documents and receipts in your Photo Library. Now you can use your favourite camera app to scan something and quickly find it afterwards in Scanner Pro.
+ Share your scans +
Just scan any document and tap the "Share" button. You can send scanned documents via email, export to Photos or open in any 3rd party application. With Scanner Pro you can also print your documents or even fax them.
+ Upload scans to online storage +
All your scans can be uploaded to Dropbox, Evernote, Google Drive, Box, iCloud Drive, OneDrive, OneNote or any other WebDAV-enabled online storage.
+ iCloud sync across all devices +
Access to all your scanned documents on your iPhone, iPad and Mac. Scan a document on your iPhone or iPad and it will be uploaded to iCloud Drive automatically. Sync between all of your devices, and even view them on your Mac.
+ Protect your PDFs+
Add a password to make sure only those you want to can open your document.
+ Edit. Save. Edit again. + 
Every change you make to your scans is kept track of as you make it. That means you can always go back and change or reverse an edit if you need to.
IMPORTANT NOTE FROM THE DEVELOPERS:
If you have any questions, feedback or suggestions, please contact us directly at rdsupport@readdle.com or http://readdle.com/contact</t>
  </si>
  <si>
    <t>Twitter</t>
  </si>
  <si>
    <t>See what’s happening in the world right now. From breaking news and entertainment, sports and politics, to big events and everyday interests. If it’s happening anywhere, it’s happening on Twitter. Get the full story as it unfolds, with all the live commentary.
Be part of what everyone is talking about and get videos, live footage and Moments, direct from the source.
Join in on all the action by sharing what’s happening in your world. On Twitter you can post photos with stickers, GIFs, videos, and even stream live video with the Periscope button. There is no better way to have your voice heard.</t>
  </si>
  <si>
    <t>Trainline UK: Live Train Times, Tickets &amp; Planner</t>
  </si>
  <si>
    <t>Plan your next journey with Trainline UK, the #1 most downloaded train travel app in Great Britain. Join over 10 million users to make train travel easier the next time you decide to take the train.
Plan your journey, check live train times and view station information in the palm of your hand. Buy paper or mobile barcode tickets for any UK rail route in seconds and plan your next journey better. 
Trainline UK features:
Make train travel easy:
• Plan your next journey: View train times and choose from the best ticket selection.
• Book train tickets easily and view station information including train platforms and departure times.
• View your travel history to repurchase tickets from previous trips.
• Don’t struggle with finding a seat - BusyBot tells you where free seats are located on the train.
Buy train tickets on the go:
• Make your next journey easy and buy tickets for any UK train route directly from your mobile.
• All tickets can be purchased up to 5 minutes before boarding via your preferred payment method.
• Book your train tickets in advance and save up to 43% on average.
Save train tickets any way you want them:
• Collect your ticket from over a thousand national rail stations available through our network.
• All train ticket details are stored directly on the app, even without an internet connection.
• Mobile tickets and e-tickets are available for purchase on selected routes.
Major national train operators:
• Abellio Greater Anglia
• Arriva Trains Wales
• C2C
• Caledonian Sleeper
• Chiltern Railways
• Crosscountry
• East Coast
• East Midlands Trains
• First Great Western
• Gatwick Express
• Grand Central
• Great Northern
• Heathrow Connect
• Heathrow Express
• Hull Trains
• London Midland
• London Overground
• Merseyrail
• Northern Rail
• Scotrail
• Southeastern
• South West Trains
• Southern
• Transpennine Express
• Thameslink
• Virgin Trains
• Virgin Trains East Coast
Travel smarter and find your train ticket at the best price with Trainline! Use us as your train travel buddy for live updates and all the information you need for your next journey.
Winner of the Best of 2015 - Apple Watch App award, Trainline UK is the #1 travel app for all your rail bookings and future journeys.
For more information visit: http://www.thetrainline.com/mobile/app/
Follow Trainline UK on:
• Our blog: http://blog.thetrainline.com/ 
• Facebook: https://www.facebook.com/thetrainlinecom
• Twitter: https://twitter.com/thetrainline 
• Google +: https://plus.google.com/+trainline</t>
  </si>
  <si>
    <t>CBS News - Watch Free Live Breaking News</t>
  </si>
  <si>
    <t>* Selected by Apple as App Store Best of 2016 on Apple TV *
CBS News for iPhone, iPad, iPod Touch and Apple TV keeps you informed on breaking news and the latest developing stories from around the world. Get all the latest news stories from categories including U.S. News, World, Politics, Science/Technology, Health, Entertainment, Moneywatch and Crime.
This app features CBSN, a free 24/7 digital news channel from CBS News. CBSN has live anchored coverage, original reporting, and breaking news in an innovative interactive video experience. Watch what's live now or use on-demand to view past segments on topics that interest you the most. No cable subscription required.
You will also get on-demand video clips or full episodes from CBS Evening News, CBS This Morning, 60 Minutes, 48 Hours, Sunday Morning and Face the Nation. With updates throughout the day, the CBS News app is your one-stop source for comprehensive original reporting, new videos and commentary from respected journalists.
CBS News for the iPhone, iPad &amp; iPod Touch and Apple TV includes these (and many more) features: 
• CBSN, our free 24/7 streaming video news channel with live anchored coverage. No cable subscription required.
• Real-time updates to evolving and breaking news stories throughout the day. 
• On-Demand video clip and full episodes (when available) from top CBS News programs.
• Latest business headlines and market info from CBS MoneyWatch.
• Share interesting stories with your friends and family via email, Facebook, or Twitter.
• Breaking news push notifications.
• Chromecast support now available for CBSN Live video.
• Stay on top of live and breaking news with our new iOS 10 home screen widget. 
Closed Captioning: To enable/disable closed captioning in CBSN live streaming, please go into Apple Settings &gt; General &gt; Accessibility &gt; Media &gt; Subtitles &amp; Captioning and enable closed captions.
iOS 10 Lock Screen Widget: Add it by swiping right on your lock screen, selecting edit at the bottom of widget screen, and selecting CBS News.</t>
  </si>
  <si>
    <t>iOvilus</t>
  </si>
  <si>
    <t>The iOvilus is based on the same method of 
ITC communications as the highly controversial 
Ovilus.  
The iOvilus produces speech based on
changes to sensors on the Iphone.
Simply the Idea is that an outside force 
can effect a change and register a response.  
Instrumental Trans Communications 
ITC Is not new however the methods
used to try and achieve it are changing greatly. 
The iOvilus is simple to use, start the app
Listen to what is said.  Remember that the 
Environment drives the output of iOvilus  
Using a 2048 word dictionary to promote ITC
Communications.
This device doesn't use random generators 
For  Questions or the History of this device
please go to  www.iOvilus.com</t>
  </si>
  <si>
    <t>The Impossible Quiz!</t>
  </si>
  <si>
    <t>It’s not the "difficult quiz". It’s not the "really hard quiz". It's the IMPOSSIBLE QUIZ! The internet sensation with over 50 millions plays is now available in your pocket, anywhere! NEW: Record your play-through to share with friends!
inXile entertainment brings you the highly original internet brain buster, the IMPOSSIBLE QUIZ! Forget the imitations and play the original. Stump your friends with the wacky logic puzzles, then post your genius on Facebook. 
The rules are simple. Try to complete the quiz by answering all of the "questions". It may sound easy, but will require quick reflexes, luck, and good old insane logic. While the majority of questions are multiple choice, there are plenty of surprises along the way. The main thing to remember is to THINK OUTSIDE THE BOX!
FEATURES
- Over one hundred questions, including classic originals and never before seen mind benders!
- Unique touch screen solutions!
- Achievements!
- Leaderboards!
- Game audio-video recording!
- Available Extra Lives and Continues!
- Facebook integration!
- A cat named Chris.
So how far can you get? Go ahead. Try it. We dare you.
Warning: May cause increase in blood pressure, involuntary outbursts, and fits of rage.
If you enjoy the Impossible Quiz, give it a 5 star rating!!!!!
Is Impossible Quiz not impossible enough for you? Check out the App store for Impossible Quiz 2!!</t>
  </si>
  <si>
    <t>WolframAlpha</t>
  </si>
  <si>
    <t>Remember the Star Trek computer? It's finally happening--with Wolfram|Alpha. Building on 25 years of development led by Stephen Wolfram, Wolfram|Alpha has rapidly become the world's definitive source for instant expert knowledge and computation. 
Across thousands of domains--with more continually added--Wolfram|Alpha uses its vast collection of algorithms and data to compute answers and generate reports for you. 
Parts of Wolfram|Alpha are used in the Apple Siri Assistant; this app gives you access to the full power of the Wolfram|Alpha computational knowledge engine. Domains covered by Wolfram|Alpha include: 
MATHEMATICS 
Elementary Math 
Numbers 
Plotting 
Algebra 
Matrices 
Calculus 
Geometry 
Trigonometry 
Discrete Math 
Number Theory 
Applied Math 
Logic Functions 
STATISTICS &amp; DATA ANALYSIS 
Descriptive Statistics 
Regression 
Statistical Distributions 
Probability 
PHYSICS 
Mechanics 
Electricity &amp; Magnetism 
Optics 
Thermodynamics 
Relativity 
Nuclear Physics 
Quantum Physics 
Particle Physics 
Statistical Physics 
Astrophysics 
CHEMISTRY 
Elements 
Compounds 
Ions 
Solutions 
Reactions 
Chemical Thermodynamics 
MATERIALS 
Alloys 
Minerals 
Crystallography 
Plastics 
Woods 
ENGINEERING 
Acoustics 
Aeronautics 
Electric Circuits 
Fluid Mechanics 
Steam Tables 
Psychrometrics 
Refrigeration 
ASTRONOMY 
Star Charts 
Astronomical Events 
Planets 
Moons 
Space Weather 
Stars 
Pulsars 
Galaxies 
Star Clusters 
Nebulae 
Astrophysics 
EARTH SCIENCE 
Geology 
Geochronology 
Geodesy 
Earthquakes 
Tide Data 
Atmosphere 
Climate 
LIFE SCIENCES 
Animals &amp; Plants 
Dinosaurs 
DNA Sequence Lookup 
Proteins 
Genomes 
Metabolic Pathways 
COMPUTATIONAL SCIENCES 
Cellular Automata 
Substitution Systems 
Turing Machines 
Computational Complexity 
Algebraic Codes 
Fractals 
Image Processing 
UNITS &amp; MEASURES 
Conversions 
Comparisons 
Dimensional Analysis 
Industrial Measures 
Paint 
DATES &amp; TIMES 
Date Computations 
Time Zones 
Calendars 
Holidays 
Geological Time 
WEATHER 
Current &amp; Historical Weather 
Forecasts 
Wind Chill 
Hurricanes 
Clouds 
Climate 
PLACES &amp; GEOGRAPHY 
Maps 
Projections 
Geodesy 
Navigation 
Distances 
Geomagnetism 
Geocoding 
Countries 
Cities 
Elevation Data 
Oceans 
Lakes 
Rivers 
Islands 
Mountains 
PEOPLE &amp; HISTORY 
People 
Genealogy 
Names 
Occupations 
Political Leaders 
Historical Events, Periods &amp; Countries 
Historical Money 
CULTURE &amp; MEDIA 
Books 
Movies 
Video Games 
Fictional Characters 
Mythology 
Television Programs 
Awards 
MUSIC 
Musical Notes 
Intervals 
Chords 
Scales 
Audio Waveforms 
Instruments 
Songs 
WORDS &amp; LINGUISTICS 
Word Properties 
Dictionary Lookup 
Puzzles 
Anagrams 
Languages 
Document Length 
Morse Code 
Soundex 
SPORTS &amp; GAMES 
Football 
Baseball 
Olympics 
Stadiums 
Lotteries 
Card Games 
COLORS 
Color Names &amp; Systems 
Color Addition 
Temperatures 
Wavelengths 
MONEY &amp; FINANCE 
Stock Data 
Indices 
Mutual Funds 
Futures 
Mortgages 
Present Value 
Currency Conversion 
Bonds 
Derivatives Valuation 
Wages 
Sales Tax 
SOCIOECONOMIC DATA 
Demographics 
Countries 
US States 
US Counties 
Cities 
Economics 
Agriculture 
Energy 
Salaries 
Unemployment 
Cost of Living 
Health Care 
Housing 
Social Statistics 
Crime 
Military 
Religion 
HEALTH &amp; MEDICINE 
Body Measurements 
Growth Charts 
Exercise 
Diseases 
Mortality Data 
Medical Test Data 
FOOD &amp; NUTRITION 
Foods 
Dietary References 
EDUCATION 
International Education 
Universities 
Public Schools 
Standardized Tests 
ORGANIZATIONS 
Companies 
Hospitals 
Foundations 
International Organizations 
TRANSPORTATION 
Airports 
Airlines 
Aircraft 
Flight Data 
Gasoline Prices 
Tides 
TECHNOLOGICAL WORLD 
Communications 
Satellites 
Space Probes 
Photography 
Barcodes 
WEB &amp; COMPUTER SYSTEMS 
Website Data 
IP Lookup 
Notable Computers 
String Processing 
Hashing 
Unicode Lookup
(Wolfram|Alpha Pro capabilities such as file upload and personal 
analytics are not yet available through this app.)</t>
  </si>
  <si>
    <t>Catan</t>
  </si>
  <si>
    <t>*** Just take your favorite board game with you! - Keltis, Wars of the Roses, Pickomino, Kahuna, Catan and Rivals for Catan for sale this weekend! ***
"Catan", the legendary strategy game provides gaming fun anytime, anywhere.
True to the original game, you can compete with up to four players for the most settlements, the longest roads and the largest army. You can trade with each other and claim the precious land with all its resources.
The game allows you to challenge other Catan fans online via cross-platform multiplayer to prove your strategy skills or play against the AI:
Various computer opponents, each with their own individual characteristics, will prove themselves worthy competitors: the pirate Jean, who knows no compromise, Vincent the merchant, who never allows himself to be cheated, Sean the knight, who takes what is rightfully his...
The popular Catan expansions "Seafarers", "Cities and Knights" and two new special scenarios are available as In-App purchases.
The complete Seafarers expansion includes more than 10 additional scenarios with an extensive campaign. Become Harbormaster, discover new islands and extra game elements like ships, gold fields, treasures and pirates. Ahoy!
The Cities and Knights expansion introduces various new gameplay mechanics that add even more variety to Catan. Invest new trade goods in city improvements to build one of the three metropolises of Catan – but beware of the barbarians attracted by Catan’s new wealth! You’ll need your best knights to fend them off! C&amp;K contains a short campaign and 7 challenging maps.
Exciting adventures await you in the two new scenarios "Enchanted Land" and "The Great Canal". Vanquish dragons and bag their treasures or build a canal to help barren grain fields bloom once more.
Features:
- Available languages: English, German, French, Dutch, Spanish, Portuguese, Japanese
- Original "Settlers of Catan" rule set
- Update 4.0+: Synchronous online multiplayer games
- Smart computer opponents with individual strategies
- Scrollable game board including zoom option 
- Freely combinable game settings 
- Game statistics
- Comprehensive tutorial
- Seafarers LITE: New scenario "The 4 Islands" and two additional game variants
- Cities and Knights LITE: Test the new expansion in the scenario “The first Island”
- 3 different graphic sets to choose from
***** 
Catan FAQ: 
Question: An expansion seems gone after an update or reinstallation of Catan or after restoring the device? 
Answer: Don’t worry! Your initial purchase is already saved in your iTunes account. You can restore your InApp purchases by selecting the restore-option in the Catan IAP menu. 
Question: I lost my campaign progress after reinstalling, updating or restoring my device. Is there any way to restore it? 
Answer: When saved games can’t be automatically restored, we’ve integrated a cheat code: In the campaign mode go to select player and enter „CatanWarp*“ (* = 1–15) as your player name and confirm. Exit the game via the home button and restart it. The campaign can now be continued from the specified level number (1–15). Levels up to the specified number will be unlocked in the custom game mode as well. 
Question: Are dice rolls really random? 
Answer: Of course! All dice rolls are 100% random and not modified in any way. We’re avid Catan players ourselves. We’ve played the iOS version hundreds of times while developing the program. There have been times when we won and lost a few games in a row because of the dice - just like when playing the board game! 
*****
Questions or suggestions for improvements: 
Mail to ios@usm.de 
We are looking forward to your feedback! 
For more information on news and updates: www.usmgames.com 
or visit us on www.facebook.com/UnitedSoftMedia and twitter.com/USM_News 
*****</t>
  </si>
  <si>
    <t>ScanBizCards Business Card Reader</t>
  </si>
  <si>
    <t>66% OFF FOR A LIMITED TIME!
The only business card app scanner with cloud
backup and sync across multiple devices with
access to cards from any browser. Works with
Evernote, Salesforce and other CRMs.
Scan cards in seconds or submit tricky cards
for 100% accurate human transcription!
KEY BENEFITS
* Keep your CRM up-to-date with direct card
  export to Salesforce, SugarCRM, mailermailer, Oracle
  Fusion
* Export via CSV
* Integrated with DYMO CardScan devices
* Evernote integration--upload card
  images to Evernote
* Easily add contacts to iPhone address book
* Create new contacts or merge scans with
  existing records
* Create new contacts with email signatures
* Scan both sides of card--never lose a note!
* Scan in any direction--it detects text
  automatically
* Manual transcription available for hard-to
  -read cards (2 free included, then just
  $0.18 per card)
ADDITIONAL FEATURES
* Assign contact to group/add new groups
* Add notes to each contact
* Forward contacts to colleagues (text, image
  and VCard)
* Send instant email and your VCard to new
  contact
* Full calendar integration to add follow-up
  reminders
* Dial/SMS contacts via Skype integration
* WebSync backs up your cards to the cloud
  --never lose another contact
* Search and sort cards with cover flow 3D
  view
* Compatible with ScanBizCards Enterprise
  (available on the Salesforce AppExchange)
WEBSYNC FEATURES (FREE in-app registration)
* Back up every card in the cloud
* Access cards from any browser
* Keep all devices synced with all your
  scanned cards
AWARDS AND REVIEWS
“Pretty amazing stuff” [Apple Gazette]
“Bringing order to the chaos of business card
 collection” [New York Times]
"ScanBizCards offers its users a vast array of
 features - straightforward and user-friendly"
 [148Apps review]
"ScanBizCards: use your iPhone 3GS to organize
 your collection of business cards"[TechCrunch]
Winner of the 2011 MOBI Award [Sept 21, 2011]
Appy Awards finalist [February 2011]
Featured on ABC TV
DEVICE REQUIREMENTS
* iPhone 6+/6/5s/5,4s,4, iPad,iPad Mini
iPod Touch 4 and iPad 2 cameras are NOT suitable for taking business card photos and require importing photos from another device
LANGUAGE SUPPORT (21 languages)
Czech, Danish, English, German, Finnish, French, Hungarian, Italian, Lithuanian, Dutch, Norwegian, Polish, Portuguese, Romanian, Slovakian, Spanish, Serbian, Swedish, Turkish, Vietnamese 
MORE
ScanBizCards is the favorite business card reader with reviewers because it doesn't just scan cards into the address book (better than other apps) - but goes much beyond, offering over 27 premium features not included in ANY other business card scanner. 
For more information please visit scanbizcards.com or email us at info@scanbizcards.com</t>
  </si>
  <si>
    <t>Walgreens – Pharmacy, Photo, Coupons and Shopping</t>
  </si>
  <si>
    <t>Prescriptions, coupons, photos and shopping – it’s all in the Walgreens App.
TAKE YOUR PHARMACY WITH YOU
• Refill prescriptions in seconds by scanning your prescription label, and we’ll have them ready for you in an hour. Get 100 Balance® Rewards points for every refill!*
• Easily track the status of all of your prescriptions in one convenient place
• Set pill reminders on your phone or your Apple Watch, so you never miss a medication**
• We’ll let you know when it’s time for you to pick up or refill your prescriptions with Rx Alerts, so you don’t have to remember!
• Skip the waiting room and see a doctor right away in a live video call with Live Doctor Consultation –available in select states
PRINT YOUR PHOTOS FROM ANYWHERE
• Order prints from your phone, Facebook, Instagram, Dropbox and Walgreens.com albums. Send your photos to any Walgreens, and they’ll be ready in an hour!
• Turn your photos into Photo Cards, Posters, Collage Prints, Canvas Prints and Wood Panels. Ready for pickup the same day.
MORE WAYS TO SHOP, MORE WAYS TO SAVE
• Browse the Weekly Ad from anywhere and clip coupons straight to your Balance Rewards card, your savings will be applied automatically at in-store checkout!
• Get exclusive deals and limited-time offers in the app
• View your points and clipped coupons from anywhere
• Get Balance® Rewards points for tracking your healthy activities, like steps and weigh-ins with Balance Rewards for healthy choices. Connects with Apple Health.
• Open the app when you’re in store, and it will automatically pull up helpful features to make shopping even easier
FIND THE BEST WALGREENS FOR YOU, EVERY TIME
• Find the nearest Walgreens based on your location
• Use filters to find a store that has exactly what you need, like 24-hour locations, drive-thru pharmacies, special holiday hours, and more!
There is no charge to download the Walgreens App, but specified rates from your wireless provider and other fees as noted in your Walgreens account agreement(s) still apply.
Walgreens is a universal app for iPhone and iPad, and Apple Watch (requires iOS10 or above). 
*Walgreens requires iOS 10.0 or above
*Due to state and federal laws, points cannot be earned on some items. Points will not be awarded to anyone who currently is or was at any time in the 6 months prior to purchasing Pharmacy Items covered by Medicare, Medicaid, Tricare or any other government-funded healthcare program. Pharmacy Items must be purchased at participating Walgreens Drugstore, Rxpress, Duane Reade, or Walgreens Pharmacy locations ("Participating Stores") to earn points. Excludes Pharmacy Items purchased from AR, NJ or NY pharmacies and prescriptions transferred to a Participating Store located in AL, MS, OR or PR. See Balance Rewards terms and conditions for full details **Pill Reminder only available on iPhone</t>
  </si>
  <si>
    <t>King of Dragon Pass</t>
  </si>
  <si>
    <t>Create your own epic saga of conflict, mythology, and community! This acclaimed game of magical storytelling blends interactive stories and resource management. It’s set in Glorantha (the world of the games HeroQuest, RuneQuest, and soon 13th Age). 
It’s immensely replayable, thanks to over 575 interactive scenes and two objectives. Short episodes and automatic saving mean you can play even when you only have a minute or two. The built-in saga writes down the story for you. And advisors with distinctive personalities help you track your cows.
The gorgeous hand-painted artwork won Best Visual Arts at the second Independent Games Festival.
• Everything in the game is utterly convincing and even years after release, the possibilities seem endless. (One of the 5 best strategy games ever made) [Rock, Paper, Shotgun]
• It's like they took the best parts of Civilization games and combined them with the best part of Choose Your Own Adventure style game books. … What I like most about King of Dragon Pass is the seemingly infinite possibilities that the game has. … I can't get enough of King of Dragon Pass. [Touch Arcade]
• A wholly unique adventure that has no equal on the iPhone. [Pocket Gamer]
• An interactive story with a level of complexity and brilliance that's rarely seen in video games. [Gamezebo]
Players say:
• I am really happy to have found this game. It scratches so many itches: simulator, rpg, adventure book...Great work! I find myself playing it on both my iPad and iPhone. Very addictive!
• I got this game at 6pm tonight. It's now 4am, and I've hardly scratched the surface of the depth of this game. 
• I now have a fun, engaging, thought provoking RPG on my iPhone, an RPG that fits in my purse and that I can play any time I want, not having to have my computer or Xbox 360 near me to do so. 
• If Bioware remade Civilization they'd be lucky to end up half as good as King of Dragon Pass.
• It's impossible to describe the emotional tug you feel when an old and trusted advisor, who you've watched grow from a young upstart, dies of old age. Or when an exploration team disappears into the wilds, never to be heard from again. Or when a cursed clansman, shunned by his peers, sacrifices himself to stop a raid. This game will never leave my iPhone. That's the only accolade possible.
The game is completely accessible via VoiceOver.
We are working on another storytelling game, “Six Ages.” It’s the spiritual successor to KoDP — see sixages.com.</t>
  </si>
  <si>
    <t>Stylebook</t>
  </si>
  <si>
    <t>Get the most out of your closet - for the price of a latte or a gossip magazine, you could have a closet assistant for life!
Stylebook has over 90 features to help you curate your closet and get more out of what you own!
Import your actual clothes, create magazine-style outfits, plan what to wear, create packing lists and learn more about your wardrobe with statistics like cost per wear - in this totally customizable app!
AS SEEN ON THE TODAY SHOW MARCH 2016!
AS SEEN ON VOGUE.COM JANUARY 2016!
Stylebook is an expert wardrobe organization and closet management tool created by a fashion industry insider, who got her start as an intern in the Vogue fashion closet and is an alum of Lucky magazine.
Included in Condé Nast Traveler's "Best Travel Apps for Packing" and Mashable's "Ten Fresh Apps for Fashion Enthusiasts"
2014 Tabby Awards - Users' Choice Winner in the Lifestyle Category
Available for the iPhone, iPad and iPod Touch.
REVIEWS
"Easily see what is working and what isn’t" - Vogue.com
"A must for Cher Horowitz types!" - Vogue Australia
"Closet-organization apps allow you to catalog your wardrobe and play stylist...I find Stylebook to be the most intuitive." - New York Times
"Stylebook delivers. This isn't just closet organization, this is full blown wardrobe management — and then some." - Refinery29
"Our new wardrobe secret weapon is the @StylebookApp" - THE OUTNET.COM
10 Must-Have iPhone Apps for Fashion Week - Vogue Paris
"The Clueless virtual closet exists in real life, OMG" - Cosmopolitan UK
"...the ultimate wardrobe manager" - InStyle
"9/10...Best wardrobe organizer ever" - Wired App Guide 2012
"Perfect if you've caught yourself daydreaming about tomorrow's outfit with nowhere to jot it down." - Wall Street Journal
"...wardrobe organization at its best" - FabSugar
FEATURES 
• CLOSET: add images of your own clothes
• BACKGROUND REMOVAL TOOLS: cut out your clothes for easy collaging
• LAY OUT OUTFITS: layer and resize clothing on a free-form canvas
• OUTFIT SHUFFLE: shuffle your closet like a deck of cards to reveal new outfit ideas hiding in your closet!
• ICLOUD BACKUP: protect your data by backing up with iCloud
• PACKING LISTS: add whole outfits, plan how you'll pack ahead of time
• NO LIMITS: add unlimited clothing, accessories and inspirations to your outfits
• CALENDAR: plan what to wear in advance
• CUSTOM CATEGORIES: add, edit or delete any category in your closet, looks and inspiration library
• SHOP: mobile shopping catalog of over 7,000 retailers powered by ShopStyle
• INSPIRATION LIBRARY: track and save your style inspiration
• STYLE EXPERT: read interviews with fashion insiders, learn how to manage your wardrobe, find out how to make your wardrobe last, and more!
• SEARCH: search your closet for keywords or properties like fabric, season, color, etc.
• SHARE: share outfits and clothes with friends via e-mail, iMessage, Facebook, Twitter or Pinterest
• WIFI TRANSFER: transmit looks, clothing items or inspiration to other iOS devices
• STYLE STATS: insights into how you wear your clothes and outfits, including what you wear the most, what you wear the least and which items get the most bang for the buck
• HELP: searchable how-to manuals and demo videos included
• E-MAIL SUPPORT: in case you need help, contact support@stylebookapp.com
ALSO FEATURED BY: 
- Better Homes &amp; Gardens
- Good Housekeeping
- Real Simple
- Harper's Bazaar UK
- NYLON
- Marie Claire
- The Los Angeles Times 
- Refinery29 - #1 on "8 Fashion Apps Worth Downloading" 
- The Tyra Banks Show 
- New York magazine's "The Cut" 
- And more - visit stylebookapp.com for the full list! 
DEMO VIDEOS:
- Visit stylebookapp.com to watch demo videos of the app!
We're unable to reply to reviews, so if you have questions or feedback, please feel free to send us an email at support@stylebookapp.com!</t>
  </si>
  <si>
    <t>NBA</t>
  </si>
  <si>
    <t>The official app of the NBA Playoffs!
• Check the Bracket and Series hubs to keep up to date with each matchup
• See schedules to check live scores, game times, and in-game stats.
• Customize your experience by following your favorite teams and players.
• Stay up-to-date with the latest NBA news and top stories.
• Watch top plays from around the league with video highlights and recaps.
• Follow league standings for the whole NBA.
• Listen to Live games with NBA LEAGUE PASS AUDIO.
• CarPlay support.</t>
  </si>
  <si>
    <t>Blower</t>
  </si>
  <si>
    <t>Unlock the new mind-blowing feature on your iPhone, iPod and iPad: Turn it into a real Air Blower! Blower uses secret hardware features of your iOS device, check below for the blowing power of your specific model.
• "It blows air!" , CNN
• Knocked Ellen Degeneres right out of her chair during her TV talkshow!
• "a one-of-a-kind application that pushes the iPhone’s functionality and awesomeness even further", krapps.com
• Ranked overall #1 in 20+ countries
• 40+ YouTube movies of users all around the world
• "This is both totally stupid and incredibly brilliant", mambokurtz youtube comment
Try it yourself and be amazed...  Start your Blower and feel the air flowing from the speaker opening. Fun examples:
• Blow out candles
• Blow out lighter flames
• Blow herbs away
• Touch the blower rotor: drive it yourself and see the sparks!
Curious? Watch the blower in action on BlowerApp.com, or  search for "iPhone blower" on YouTube, you will find 40+ movies of users all around the world.
Have fun,
Qneo
Connect
• E-mail: contact@qneo.net
• Website: www.blowerapp.com
• Youtube channel: www.youtube.com/qneodotnet
BLOWING POWER
For maximum blowing power, remove protective covers/casings that could block the air flow, and ensure no dust has accumulated in your speaker opening. You can verify the cool air flow by holding the speaker opening close to your mouth. When blowing out candles, don't burn your device!
IPHONE 7 (PLUS): ◉◉◉◉◉ (blows also from earspeaker)
IPHONE 6 (S/PLUS): ◉◉◉◉◉
IPHONE 5 (S/C): ◉◉◉◉◉
IPHONE 4S: ◉◉
IPHONE 4: ◉◉◉◉
IPHONE 3G (S): ◉◉◉◉◉
IPAD PRO 9.7-12.9: ◉◉◉◉◉ (blows from all four speakers)
IPAD AIR 1-2: ◉◉◉
IPAD 2-3-4: ◉◉◉
IPAD MINI: ◉
IPOD TOUCH: ◉◉</t>
  </si>
  <si>
    <t>My Cycles Period and Ovulation Tracker</t>
  </si>
  <si>
    <t>Get the best period and ovulation tracker now! Trying to conceive? Want to know when to expect your next period This period calendar app tracks your periods and can predict your future periods. If you are trying to conceive, My Cycles tracks ovulation signs to increase your chance of pregnancy and fertility. Track your period, menstrual cycle, symptoms, medications, mood, and more related to your cycle wherever you are! 
BENEFITS OF TRACKING YOUR PERIOD:
  * Accurately respond to your doctor's questions about your period.
  * Track your periods to better predict your future periods.
  * Plan vacations and other events around your period. 
  * Know if you engaged in extracurricular activities while forgetting to take your pill.
BENEFITS OF TRACKING OVULATION:
  * Learn what signals your body gives out when you're approaching ovulation.
  * Understand your cycles through tracking to better predict ovulation and your fertile window.
  * Better time when you're trying to conceive for improved chance of pregnancy.
  * Know when to use extra protection if you're not trying to conceive.
  * Know when to take a home pregnancy test.
FEATURES FOR TRACKING YOUR MENSTRUAL CYCLE
  * Record your periods, start date
  * View your periods at a glance with our easy-to-read calendar.
  * Plan ahead with predictions for your next 12 periods, fertile days and ovulation.
  * Store daily notes, symptoms, medications, treatments, and more.
  * Monitor and track moods, symptoms, weight, and other menstrual related progress.
  * Customize your calendar and tracker.
  * Post questions and get answers on women’s health topics from other women like you.
  * Setup reminders for your next period or when your fertile days are approaching
  * THEMES! Personalize your app with a beautiful theme.
FEATURES IF YOU’RE TRYING TO CONCEIVE (OVULATION TRACKING):
  * Track ovulation-specific symptoms, treatments, and events (e.g. contraception)
  * Record popular signs of ovulation: Basal Body Temperature, Cervical Mucous, OPK tests.
  * Advanced ovulation prediction based on Fertility Awareness Method (FAM) or OPK.
  * Ability to self-select your ovulation day for women tracking ovulation
  * Track fertility-related medications and treatments, including Clomid, Metformin, and IVF.
  * Record results of Home Pregnancy Tests
  * Have a question? Tap in to MedHelp’s community as the largest health social network by asking questions in one of our many fertility and pregnancy forums.  
CONNECTS APPS &amp; DEVICES:
* Easily connects and seamlessly integrates with several apps and devices including Fitbit, Jawbone, HealthKit (Apple Health App), and more!
ONLINE FEATURES (requires free MedHelp registration):
  * Backup your data online.
  * Access to your data online from any computer.
  * Add data online and have it automatically synced to your iPhone.
  * Print out all your data, including BBT charts, from medhelp.org. Great for doctor's appointments!
IMPORTANT: My Cycle’s ovulation detection and prediction methods are based on averages and is meant to be used as an estimate only. My Cycles cannot be used to schedule procedures, avoid pregnancy, avoid miscarriage, or anything where more accuracy would be required. Please consult your healthcare provider for any health concern.
When you download My Cycles, you agree to the My Cycles Terms of Service and privacy policy located within the app.</t>
  </si>
  <si>
    <t>Kmart – Download Now, Shop Online &amp; Pick Up Today!</t>
  </si>
  <si>
    <t>The Kmart mobile app is your ticket to millions of products, awesome deals and fun surprises.
COOL FEATURES
* Bluelight Special alerts! Be the first to know when the blue light flashes
* Score free stuff every Friday with Free Friday Fix
* Scoop up surprise treats in our Monthly Mystery Box
* Shop Your Way Members earn $5 in points when you download
* One-touch access to your Shop Your Way points 
* Find the closest store that has the items you need
* Buy on your phone and pick up in the store...
* ...or stay in your car! We’ll bring it to you with In-Vehicle Pickup 
* Get coupons and save them to your profile
* Make Layaway payments and get gift cards
Also, a huge THANK YOU to our ridiculously awesome app fans and members who shared their likes and dislikes – we used your smarts to make these improvements.
**Continued use of GPS running in the background can dramatically decrease battery life.</t>
  </si>
  <si>
    <t>优酷视频</t>
  </si>
  <si>
    <t>一次相遇
一段故事
一个全新的开始
优酷 这世界很酷
《择天记》星霜之下逆势择天  马上上优酷 看独家解读
《人民的名义》实力派演员吹响反贪集结号，史上最大尺度反腐剧亮剑打虎
《大明王朝1566》经典回归，壮阔开年大戏
《寒武纪》高颜值暗黑系偶像剧，贺军翔网剧第一弹
《热血长安》唐版X档案，热血青春探破长安
《花儿与少年3》全新上线 优酷全力助攻成网友“追花”首选
《我想和你唱2》孙燕姿产后复出 4月29日来优酷看星素合唱
《快乐男声》全网唯一全民造星式歌唱类选拔真人秀
《晓说2017》世界依旧很大，大到可以晓说
《欢乐喜剧人3》搞笑我们是认真的
《银魂4》立誓今生尊你为王，用我热血为你封疆
《三生三世十里桃花》极美仙恋，挚爱情深
《胜利的游戏》真相只有一个
《火星情报局2》发现就是超能力
《神探夏洛克4》英剧看这一部就够了
《奇星记》奇幻江湖，鬼灵精怪，笑看世间风云
《校花前传之很纯很暧昧》异能眼睛现世， 暧昧青春登场
《好笑头条君》陈赫张全蛋搞笑是严肃的
《放弃我，抓紧我》放手，是为了能更好的抓紧你
《我们的挑战》就是了不起
《极品家丁》实力搞笑，一起搞事情
《飞刀又见飞刀》重塑古龙经典，新派青春武侠
《锦绣未央》唐嫣化身女版梅长苏，腹黑夺嫡
《微微一笑很倾城》少女心炸裂，不娶何撩
国内外大剧热综、扎堆院线影片、二次元热血动漫……看视频，用优酷APP
【注意事项】
-优酷已接入HealthKit，可同步跑步数据到「健康」
【连续包月黄金会员说明】
1.订阅周期：一个月。
2.订阅价格： 每月19元。
3.付款：用户确认购买并付款后记入iTunes账户。
4.取消续订：如需取消续订，请在当前订阅到期24小时以前，手动在iTunes/Apple ID设置管理中关闭自动续订功能。
5、.续订：苹果iTunes账户会在到期前24小时内扣款，扣款成功后订阅周期顺延一个月。
6.隐私政策：http://mapp.youku.com/service/agreement?spm=a2hww.20023042.0.05 。
7.连续包月服务协议： http://svip.youku.com/trade/subscribeagreement 。
【简介】
看世界，尽在优酷App。果味儿优酷，为iOS量身打造，你的专属在线视频高清播放器！
优酷汇聚全网海量视频，全面覆盖高清电视剧、电影、综艺、动漫、音乐、热点资讯等。支持在线快捷、流畅、高清播放，离线缓存边走边看；热门频道随心订阅，精彩剧集随手收藏；多屏同步，精彩随时看。
【产品特性】
1.聚焦全网精品内容，提供电影、电视剧、综艺、动漫、娱乐等海量高清视频在线观看
2.支持视频批量缓存至本地，离线随时看
3.支持优酷账号及第三方登录，视频云记录，多屏同步看
4.支持用户上传视频、订阅自频道主、一键收藏追剧
5.支持AirPlay，用Apple TV轻松看优酷
6.提供VIP会员服务，畅享免广告特权和1080P高清影视，大片抢先看
7.完美适配iOS 10
【温馨提示】
期许与鞭策，只为更好的起航！当您使用中如有任何疑问或想吐吐槽，都热忱欢迎您致电我们：400-810-0580（或通过“APP-设置-问题反馈”专属通道留言），优酷君一如既往在等你！
同时，优酷君也期待您脑洞大开的创意与想法，为我们建言献策，凡经采纳即赠优酷定制精美礼品1份哦！</t>
  </si>
  <si>
    <t>DOOM Classic</t>
  </si>
  <si>
    <t>Critical Acclaim for DOOM Classic:
"Best of 2009" Top 10 Game, iTunes Rewind
“For shooter alumni, this version of DOOM on the iPhone is a flawless reminder of why it's considered among the best of all time.”  Slide To Play
“…another stellar effort in retro FPS gaming from id.”   TouchGen.com
Welcome to Hell! Prepare to relive the First Person Shooter that defined a generation with the legendary original DOOM - now on the iPhone. As a space marine stationed on the planet Mars, you are all that stands between the armies of Hell and their invasion of planet Earth! 
DOOM Classic includes the original three episodes as well as Episode Four, Thy Flesh Consumed, spread across 36 levels of non-stop carnage and action. 
Choose from customizable control schemes, all designed by id Software co-founder and industry legend, John Carmack.  Wield unforgettable weapons like the Chainsaw and the BFG 9000 while fighting through notorious monsters like the Imp, Cacodemon, and Hell Knight!
Features:
•Play the legendary first person shooter, DOOM, with an iPhone or iPod Touch.
•Fight through 36 missions in four action-packed episodes: Knee-Deep in the Dead, Shores of Hell, Inferno, and Thy Flesh Consumed 
•Choose from three different control types and customize the interface to suit your style
•Explore the depths of Mars while utilizing the topdown map to help you explore and save your game on the fly.
•Listen to the original soundtrack or disable it and use your own iPod music</t>
  </si>
  <si>
    <t>SoundCloud - Music &amp; Audio</t>
  </si>
  <si>
    <t>SoundCloud is the world's largest music and audio streaming platform – 150 million tracks and growing. With a buzzing community of artists and musicians constantly uploading new music, SoundCloud is where you can find the next big artists alongside chart-topping albums, live sets, and mixes for every occasion.
Our enormous catalog lets you discover amazing hip hop, electronic, rock, classical, jazz, podcasts, audiobooks, sports and much, much more.
SoundCloud offers a family of products for all listeners and creators. Join our diverse community, connect with artists you love, and start discovering new music today.
SOUNDCLOUD FREE:
- Over 120 million tracks from emerging and established artists
- Get suggested tracks based on your likes and listening habits
- Discover incredible music in each genre with SoundCloud charts, from all-time greats to the newest and hottest tracks
- Connect with friends and interact with your favorite artists directly
- Create playlists for parties, workouts, on the way to work, or whatever mood you're in
SOUNDCLOUD GO:
- Discover, stream, and share a constantly expanding mix of music – anytime, anywhere
- Over 120 million tracks from emerging and established artists
- Take your collection offline, everywhere you go
- No ads, for an uninterrupted listening experience
- Support artists – a percentage of all revenue from SoundCloud Go is paid to creators on the platform
- All for just $5.99/month*
SOUNDCLOUD GO+:
- Upgrade to Go+ for a fully expanded catalog of over 150 million tracks, including superstars from major labels and indies
- Take your collection offline, everywhere you go
- No more 30 second previews — all music on SoundCloud, including premium Go+ tracks, is fully accessible to stream and save offline
- No ads
- Support artists – a percentage of all revenue from SoundCloud Go+ is paid to creators on the platform
- 30 days free, then $12.99/month**
SOUNDCLOUD PULSE:
Are you a creator? If you make music, podcasts or any type of audio and upload it to SoundCloud, this app provides an easy way to manage your account and keep your community humming:
- Reply to comments on your tracks, on the go
- Get up-to-date stats on the performance of your tracks
- Share your uploaded sounds, both publicly and privately
- Get it free on the App Store: https://itunes.apple.com/app/apple-store/id1074278256?mt=8 
JOIN THE COMMUNITY
SoundCloud Blog: http://blog.soundcloud.com 
Facebook: http://www.facebook.com/soundcloud 
Twitter: https://www.twitter.com/soundcloud 
Tumblr: http://soundcloud.tumblr.com 
Instagram: http://instagram.com/soundcloud 
G+: https://plus.google.com/+SoundCloud 
PROBLEMS? FEEDBACK?
The more you tell us, the better SoundCloud gets.
http://soundcloudcommunity.com 
http://help.soundcloud.com 
https://twitter.com/SCsupport 
SoundCloud is available in English, Brazilian Portuguese, Dutch, French, German, Italian and Spanish.
*Get SoundCloud Go free for first 30 days, and $5.99/month after that. Free 30-day trial only available for users who haven't previously subscribed to SoundCloud Go. Trial must be canceled within 30 days of subscribing or will automatically renew for $5.99/month. Offer limited to users based in the US.
**Get SoundCloud Go+ free for first 30 days, and $12.99/month after that. Free 30-day trial only available for users who haven't previously subscribed to SoundCloud Go or SoundCloud Go+. Trial must be canceled within 30 days of subscribing or will automatically renew for $12.99/month. Offer limited to users based in the US.
Privacy Policy: https://soundcloud.com/pages/privacy 
Terms of Use: https://soundcloud.com/terms-of-use</t>
  </si>
  <si>
    <t>imo video calls and chat</t>
  </si>
  <si>
    <t>Message and video chat with your friends and family for FREE, no matter what device they are on!
- Send unlimited messages and make FREE video and voice calls over your 2G, 3G, 4G or Wi-Fi connection*
- Make high-quality video and voice calls
- Group chat with friends, family, roommates and others
- Share photos and videos
- Express yourself with hundreds of free stickers!
- Encrypted chats and calls
- Avoid SMS and phone call charges
*Data charges may apply. Contact your provider for details.</t>
  </si>
  <si>
    <t>Plane Finder - Flight Tracker</t>
  </si>
  <si>
    <t>Plane Finder tracks planes in real time around the world. Watch live moving planes on a worldwide map or use the camera AR view to ID planes above you.  You can even play back past flights – all the way back to 2011.
The Plane Finder app launched in 2009 and was the first live flight tracking app - today there are millions of happy users all over the world. Plane Finder has been top rated and top ranking since 2009 and covers most of the world, tracking 12,000+ planes simultaneously.
Search by flight number, place name, airport, airline and aircraft or browse the map.  (You can choose Apple or Google maps too!).
Simply tap a plane to see detailed flight and aircraft information including photographs or tap an airport to see live arrivals and departures boards.
Use Augmented Reality (AR) view to identify planes overhead using your device camera. 
23 different plane markers are included and airline logos are displayed next to planes for easy identification.
Custom alerts are unlimited and free to use, so you can take a break from watching the air traffic and let the app notify you when a plane is in the air or nearby.
Powerful and unlimited custom filters are also free to use. You can create, save and name as many filters as you need for quick access to the planes you are interested in.
Add and browse bookmarks to saved locations around the globe to quickly navigate to areas or airports of interest. Handoff is supported too!
If you prefer a list view of planes to the map view, use the sortable List View. You can also rearrange the table columns for ease of use.
Watch your previous flights - all the way back to April 2011! Use playback to replay holiday flights, diversions, major incidents etc. You can also easily see the effects of storms, ATC strikes, volcanic ash clouds and more. Or just relax and use playback to view the flow of air traffic through the day.
FAA US and NATS UK aviation charts are available as an in app purchase as a visual alternative to standard maps.
Plane Finder has been featured by Gizmodo, CNN, GMA, BBC, Sunday Times, Mail on Sunday, CNET, Wired, GQ Magazine and many more. We have millions of happy users and Plane Finder is regularly updated with innovative new features. Our support team always listen to and reply to feedback.
At a glance our worldwide coverage includes - 
• Europe 95% - realtime 
• North America – 100% via slightly US delayed data – Nationwide realtime ADS-B network in place and capturing 95% of ADS-B equipped aircraft 
• Rest of World – Excellent coverage in Australia, New Zealand, Central America, Brazil, Japan, Taiwan, Dubai, India, Malaysia, Thailand, South Korea, Maldives, Mauritius, Singapore, Hong Kong and many more countries 
Important Note: 
Plane Finder works by picking up real time ADS-B and MLAT signals used by aircraft to transmit positional data to land based receivers. This technology is faster than traditional radar and is used for air traffic control and navigation. ADS-B is not used by all airlines or aircraft, however this is changing and the number of aircraft tracked by ADS-B is increasing all of the time. Traditional radar type data in real time is also included for North America.
Disclaimer: The use of the information presented using Plane Finder is strictly limited to pursuing enthusiast activities (i.e. for entertainment purposes), which specifically exclude any activities that might endanger yourself or the lives of others.
Under no circumstances will the developer of this application be held responsible for incidents resulting from the use of the data or its interpretation or its use contrary to this agreement.</t>
  </si>
  <si>
    <t>Runtastic Running, Jogging and Walking Tracker</t>
  </si>
  <si>
    <t>We are #strongertogether! Join the worldwide community of fitness-minded folks (just like you!) who are getting in the best shape of their lives with the free Runtastic GPS Running &amp; Fitness app. Start today and track all your fitness activities (distance, time, speed, elevation, calories burned &amp; more)  - such as running, jogging, biking, hiking, skiing and walking! Plus, it’s fully optimized for Apple Watch. 
APP FEATURES &amp; BENEFITS:
- Track workouts in real-time with built-in GPS &amp; monitor your personal training diary
- Real Voice Coach: Audio feedback on your first mile
- Yearly Running Goal: Ready to set your goal for 2017? Set a running goal for the entire year &amp; we will keep you motivated and on track to reach it.
- Shoe Tracking: Keep track of the mileage on your running shoes &amp; we’ll let you know when it’s time to retire your shoes and get a new pair.
- Running Leaderboard: See who of your friends has run the furthest this/last week or this month
- LIVE Tracking &amp; Cheering: Receive messages &amp; cheers from your friends on your next run
- Powersong: Integrated music player &amp; Powersong to give your next workout a boost
- Runtastic Wearable Connect: Display activity stats on Runtastic Orbit &amp; Runtastic Moment, our 24/7 wearables
- Integration with Apple Health &amp; MyFitnessPal
On top of all the incredible free benefits the Runtastic GPS Running &amp; Fitness app provides, Premium Members can receive additional features including running training plans, a personalized 12-week body transformation plan and so much more. The combination of strength training and cardio is the perfect recipe to maximize your results.
ADDITIONAL BENEFITS FOR PREMIUM MEMBERS:
- Personalized 12-week body transformation plan in the Runtastic Results app
- Unlimited Story Runs
- Unlimited Training Plans (5K, 10K, Half-Marathon, Marathon…)
- Running ABC Videos: Expertly designed to help improve your running technique
- Records &amp; Personal Best
- Advanced Stats &amp; Analysis
- Weekly Fitness Report
Runtastic for Apple Watch
- Effortlessly start a Runtastic activity directly from your wrist with Apple Watch 
- View details of your current activity in real time and enjoy instant access to tracking controls without taking your iPhone out of your pocket
- Bring your iPhone with you in order to track your route via GPS
- Control music &amp; your personal Powersong with one click 
- Access statistics of your recent activities &amp; monitor your progress with monthly workout stats
- Share your success on Facebook and Twitter directly from your Apple Watch
Save all workouts on Runtastic.com. In the Runtastic online community, you'll get further analysis, coaching &amp; encouraging comparisons to friends! These benefits keep you motivated while striving to reach fat burning, cardio training or overall health &amp; wellness goals. You can also choose an expert training plan!
Should you choose to upgrade to a Premium Membership, payment will be charged to your iTunes account at confirmation of purchase. Your monthly subscription is $9.99 per month, while the yearly subscription is $49.99 per year. (Price may vary by location.) Your subscription renews automatically unless cancelled at least 24 hours prior to the end of the current period and cancellation of the current active subscription period is not allowed.
Auto-renewal may be turned off in your Account Settings in iTunes after purchase. You can also manage your subscriptions in Account Settings after purchase.
Continued use of GPS running in the background can dramatically decrease battery life.</t>
  </si>
  <si>
    <t>iFiles</t>
  </si>
  <si>
    <t>iFiles 2 is now available, this application is here to support legacy users.
iFiles is the most intuitive file manager for iOS with features like connectivity to many file cloud services, transferring files between computer or cloud services, ability to view many file formats (PDF viewer now supports annotations, search and more), voice recorder, web downloader, text file editor and more.
Supported Online Cloud Services and Protocols:
Dropbox, Google Drive, iCloud, Box.net, SkyDrive, SugarSync, AFP (Mac Shares), FTP/FTPS, SFTP, Flickr, Picasa, Facebook, Rackspace CloudFiles, CloudApp, PogoPlug, WebDav, Amazon S3, Ubuntu One Files, ownCloud, 4Shared, also using Amazon S3: DreamObjects and UltiCloud.
Key Features:
• WEB DOWNLOADER - Download files from the web using the build in Web Browser or Safari using iFiles Bookmarks. (HTML5 Videos are now supported)
• EMAIL - Send documents as email attachments directly from iFiles using iPhones email accounts or links to files stored in the cloud. (given service supports this feature)
• VOICE RECORDER - Use iFiles build-in voice recorder to create voice notes.
• POPUP MENU - Tap and hold on file to display context popup menu with file operations.
• PROPERTIES -View and change folder and files properties: color label, icon, and rename. For services with supported API you can edit: comments, description, tags/keywords, privacy, copy/generate links.
• SHARE FILES - Share files with other iOS users of iFiles over Wi-Fi or Bluetooth.
• PDF VIEWER - Viewer now supports annotations, full-text search, bookmarks, highlighting, saving directly to a cloud service and more.
• SECURE - If cloud services uses username and password they are stored using iOS Keychain, Remote access to your device can be secured with password, and device can be locked using passcode. (Your information is never send to any outside service)
• FILE OPERATIONS - Move, Copy, Rename, Delete, and create New Folders (Operations are supported for all cloud services given that service API supports it)
• ZIP/EXTRACT - Create archive files and unarchive many common archive formats: Zip, RAR, 7-zip, Tar, Gzip, and Bzip2.
• TRANSFER MANAGER - Download, upload and transfer files directly between services without required to first download then upload files. Transfers support background mode and will resume if application is closed.
• EASY UPLOAD - If your creating voice recording, importing photos or creating a text file, iFiles will automatically upload to the current location no matter if its local or remote.
• CLIPBOARD PASTE - Paste text and photos/images directly to current folder.
• OPEN IN - Open files in apps that support those file types.
• PRINT - Print files using AirPrint.
• TEXT FILES - Create and edit plain text files. (Locally or directly in the cloud)
• PHOTO IMPORT - Take Photos, record movies or import from your Photo Library. (Multiple selection support is coming in next update)
• MEDIA PLAYER - Playback audio and video files.
• THUMBNAILS - Thumbnails are generated for local files: photos, videos and pdf files, thumbnails are displayed for cloud service if its supported.
File Formats
• iWorks (Pages, numbers, Keynote) ’08 and ’09 (with or without Preview)
• Microsoft Office (Word, Excel, PowerPoint).
• HTML web pages and Web archives (web pages downloaded by Safari)
• PDF Documents.
• RTF (Rich Text Format) and RTFD.
• Plain text with auto-detection of character encoding. Text files can also be edited.
• Movies (supported file formats by iPhone: MP4, MOV, MPV, 3GP, M4V)
• Audio (WAV, MP3, M4A, CAF, AIF, AIFF, ACC)
• Images (JPG, PNG, GIF, BMP, TIF, TIFF, ICO, CUR,  XBM)
Requirements
A Wi-Fi connection is required to transfer files between home computer.
------------------
We're always excited to hear form you! If you have any feedback. questions, or concerns, please emails us at:
support@imagam.com
or visit http://www.ifilesapp.com
or follow us on twitter:
@ifilesapp</t>
  </si>
  <si>
    <t>TeachMe: Kindergarten</t>
  </si>
  <si>
    <t>***** About.com Best Educational App Readers' Choice Awards 2013 - 2nd Place! 
***** SmartAppsForKids.com 2012 Readers' Choice Top 10! 
***** 2010 Best App Ever Awards - 2nd Place in Education! 
TeachMe: Kindergarten is known as TeachMe: Reception in the UK. 
TeachMe: Kindergarten is an educational iPhone/iPad/iPod touch app which teaches six different age appropriate subjects to Kindergarten aged children: sight words, addition, subtraction, spelling and now writing letters and numbers. Parents can select which subjects they want, set different difficulty levels, and even choose specific questions. Parents can review performance history for each subject to check how their child is doing. 
TeachMe: Kindergarten keeps children engaged with a rather unique reward system where children earn a coin for every three correct answers. Coins can then be used to purchase stickers to place in fun sticker scenes or to purchase items for the new virtual aquarium. Sticker scenes can be exported as wallpaper or emailed to family and friends. 
The simple and intuitive user interface is designed to be child friendly, which allows children to play without help from an adult. An animated teacher (Mimi Mouse) gives verbal instructions and feedback to the child which makes learning fun. 
FEATURES: 
• Virtual Aquarium reward (4 types of fish and 40+ items) 
• 6 different sticker reward scenes: farm, beach, underwater reef, pirate cove, city, playground 
• Over 150 different stickers for adding to scenes 
• Save learning information for up to 40 students 
• Select which subjects are displayed for each student 
• Turn on/off specific questions within a subject 
• Change the number of correct questions to earn a reward 
• Change the number of questions in a row to mark a question learned 
• Tracks performance for each subject item (last five) 
• Export sticker rewards scenes to Photos, for emailing or using as wallpaper 
LEARNING SUBJECTS: 
• Sight Words: Dolch (Pre-K), Dolch (K) 
• Addition: up to a total of 10 
• Subtraction: from 10 down 
• Spelling: complete words by choosing the missing letter 
• Letter Writing: how to write letters a-z, A-Z
• Number Writing: how to write numbers 0-9. 
Email us at support@24x7digital.com for help &amp; suggestions as we cannot respond to reviews. 
Be sure to try the other apps in the TeachMe series: TeachMe: Toddler, TeachMe: 1st Grade, TeachMe: 2nd Grade, and TeachMe: 3rd Grade!</t>
  </si>
  <si>
    <t>Moorhuhn Deluxe - Crazy Chicken</t>
  </si>
  <si>
    <t>In this hunting game for iPhone, iPad and iPod touch, not everything is about shooting. Crazy Chickens are tricky! Try to find all the secret puzzles to maximize your score!
Features:
* Secret extras
* Includes English, Spanish, French, Italian and German translations.
* A lot of game to shoot!
* Easy to pick up, difficult to master!
* Bonus Level
* Reload by Shake
* Secret Skycleaner Weapon
* Game Center</t>
  </si>
  <si>
    <t>Victoria’s Secret – The Sexiest Bras &amp; Lingerie</t>
  </si>
  <si>
    <t>Welcome to the Victoria's Secret app. Your on-the-go destination for all things sexy.
GET INSIDE ACCESS 
The Victoria’s Secret app brings you exclusive Angel moments, sneak peeks &amp; the scoop on in-store events, plus behind-the-scenes access to the Victoria’s Secret Fashion Show. 
NEW! EFFORTLESS SHOPPING, NOW WITH YOUR DIGITAL WALLET
We’ve made it easier than ever to manage your Gift &amp; E-Gift Cards and save all your in-store &amp; online offers in one place.
NEW! NEVER MISS AN OFFER
Access the latest in-store &amp; online offers—anytime, anywhere. Plus, get first dibs on exclusive, app-only deals.
Continued use of GPS running in the background can dramatically decrease battery life.</t>
  </si>
  <si>
    <t>MONOPOLY Game</t>
  </si>
  <si>
    <t>**YOU VOTED &amp; THE CAT’S OUT OF THE BAG** Thanks to the votes from YOU and thousands of loyal MONOPOLY Facebook fans from 185 different countries, the CAT mover is now available to play with in this latest update as well as in the classic board game version of MONOPOLY! 
BUY, SELL &amp; TRADE FAMOUS PROPERTIES 
From Marvin Gardens to Water Works to Park Place, own and manage the famous holdings of the MONOPOLY board.
EMPLOY HANDS ON MANAGEMENT
Shake your device to “roll” the 3D dice. Tap the screen to manage your properties. Building hotels or taking a “Chance” is easy and intuitive.   
CHOOSE YOUR LEVEL AND LOOK 
Play through 3 levels of difficulty and save games in progress. Also customize the number of players, the “game rules,” and even the game environment.
FEELING MORE COMPETITIVE?
Challenge up to 3 friends via local WiFi and Pass ‘N Play Multiplayer, and up to 2 friends with Bluetooth Multiplayer. 
PLAY WITH OTHER iOS FRIENDS 
You can even play multiplayer games with friends who have MONOPOLY for iPad (just note that you’ll be playing the iPhone/iPod touch version).
So buy Boardwalk! Go directly to jail! Are you ready? It’s “GO” time!
Requires acceptance of EA’s Privacy &amp; Cookie Policy and User Agreement.
User Agreement: terms.ea.com
Visit https://help.ea.com/ for assistance or inquiries.EA may retire online features and services after 30 days’ notice posted on www.ea.com/1/service-updates.Important Consumer Information.  This app: Contains direct links to the Internet; Collects data through third party analytics technology (see Privacy &amp; Cookie Policy for details).</t>
  </si>
  <si>
    <t>n-tv Nachrichten</t>
  </si>
  <si>
    <t>n-tv Nachrichten: Die aktuellsten Nachrichten und neusten Videos immer und überall dabei!
Einfach die kostenlose n-tv App auf das iPhone, den iPod Touch, das iPad, Apple TVOS oder die Apple Watch laden und sofort haben Sie Zugriff auf Nachrichten, Börsenkurse, Videos und vieles mehr.
Die n-tv App bietet neben Topmeldungen auf der Startseite Zugriff auf sämtliche News aus den Bereichen Politik, Wirtschaft, Börse, Sport, Panorama, Leute, Auto und Technik sowie auf Hintergrundberichte, Bilderserien mit Beschreibung und Videos des Nachrichtenportals n-tv.de. 
n-tv App - die Highlights:
- Breaking News mit individueller Push-Funktion
- Fußballticker mit allen wichtigen Infos, Daten und Ergebnissen zur 1., 2. und 3. Liga, sowie zum DFB-Pokal, zur Champions League, Europa League, Premier League, Ligue 1, Serie A, Primera Division und zur Nationalmannschaft
- Internationale Spiele mit deutscher Beteiligung, sowie die 1. und 2. Bundesliga im Live Ticker auf der Startseite
- Formel1-Ticker
- Boxen-Ticker bei Kämpfen von Wladimir Klitschko
- Börsenticker mit Charts der wichtigsten Indizes
- Weltweites Wetter mit Ortsfestlegung
- Wettervorhersage mit 8-Tagesvorschau 
- Das Neueste zeigt die neuesten von der Redaktion veröffentlichten Beiträge
- Suchfunktion für jeden Artikel der n-tv Website
- Download-to-Go Funktion: Speichern Sie sich interessante Artikel einfach ab und lesen Sie diese unterwegs auch ohne Internetverbindung
- Herausragendes Videoangebot im Wifi, Edge oder 3G-Netz
- Artikel per E-Mail, Facebook, Twitter oder Google+ weiterempfehlen
- Aktualisieren durch Herunterziehen oder per Knopfdruck
Spezifische Funktionen fürs iPad:
- Download All Funktion (mit einem Klick alle aktuellen Artikel herunterladen und anschließend Offline griffbereit haben)
- Videos zu jeder Rubrik passend aufbereitet und dargestellt
n-tv werbefrei:
Sie möchten die Banner- und Videowerbung deaktivieren und die n-tv App ohne Werbung nutzen?
Gehen Sie einfach links in der Seitennavigation der App auf "n-tv werbefrei" und wählen Sie die gewünschte Option (kostenpflichtig).
Über den Einkauf von „n-tv werbefrei“ erhalten Sie eine Bestätigung von iTunes.
Bei weiteren Fragen wenden Sie sich gerne an: iphone-support@n-tv.de bzw. ipad-support@n-tv.de
Anregungen für Erweiterungen und Verbesserungen nehmen wir gerne über unsere Feedback Funktion entgegen. Klicken Sie dazu in der Navigationsleiste der App auf die Rubrik Info. Dort finden Sie den direkten Link zum Email Feedback. 
Zu den AGBs und Datenschutzrichtlinien von n-tv: 
http://www.n-tv.de/ntvintern/n-tv-Webseiten-article495196.html
http://www.n-tv.de/ntvintern/Datenschutzerklaerung-und-Information-zu-Werbung-article6100.html</t>
  </si>
  <si>
    <t>Shazam Encore</t>
  </si>
  <si>
    <t>Shazam Encore - the best of Shazam without the ads!
Shazam is one of the world’s most popular apps, used by more than 100 million people each month to identify music, get song lyrics, and now to discover the music that artists discover themselves.
"Shazam is an app that feels like magic" --Techradar.com
Identify music instantly and share in the thrill of music discovery with the artists you love.
See what top artists like Calvin Harris, Pitbull, Meghan Trainor, Avicii, Jason Derulo, Wiz Khalifa and others are Shazaming.
• New discoveries from artists you’ve Shazamed appear automatically
• Follow new artists with a tap of a button and see what those artists are Shazaming
• Stay up-to-date about new singles, albums, and videos from the artists you follow
KEY FEATURES
• Enjoy music lyrics and YouTube videos
• Preview songs with Apple Music and add them to Rdio and Spotify playlists *
• Launch Pandora radio based on artists you discover *
• With Auto Shazam we'll keep finding tunes for you even when you leave the app
DISCOVER &amp; BUY
• Stay in the loop with Shazam’s real time charts
• Quick links to Apple Music and the iTunes store
• Connect Rdio or Spotify to play full tracks in Shazam
• Check out recommended tracks to discover new music
• Find out what’s popular in your town, your country and the world
• Start an Apple Music radio station based on tracks you've Shazamed
CONNECT &amp; SHARE 
• See what your friends are Shazaming when you connect your Facebook account
• Share your discoveries through Facebook, Twitter, WhatsApp, Pinterest, Google+ and more...
SHAZAM FROM YOUR WATCH
• Launch Shazam on your Apple Watch for the artist, song, and lyrics that unfold with the music
• See your past Shazams at a glance with a simple swipe up
• Use Handoff on Apple Watch and iPhone to buy the song on iTunes, watch videos, and much more
• Turn on Auto Shazam and we’ll keep finding tunes for you
MORE THAN MEETS THE EYE
• Shazam visual recognition gets you more - tap the camera icon on iPhone to Shazam posters, magazines or books; anywhere where you see the Shazam camera logo
• Visual recognition also works as a QR code reader
• Buy tickets to see your favorite artists in concert
Use Shazam as much as you like – it’s unlimited
OTHER INFO
• Previewing and buying music requires the iTunes music store in your country
• Continued use of GPS running in the background can dramatically decrease battery life
• Facebook uses interest based advertising. More details: https://m.facebook.com/ads/ad_choices
• Some features are location, device and app version dependent
• For more information on Shazam’s privacy practices, please read the Privacy Policy, available at http://www.shazam.com/terms#privacy_policy.
Any questions or feedback? Check out: https://support.shazam.com</t>
  </si>
  <si>
    <t>Harry Potter: Spells</t>
  </si>
  <si>
    <t>Transform your iPhone or iPod touch into a magic wand and get ready to duel! 
You are officially invited to attend Hogwarts School of Witchcraft and Wizardry. Once enrolled, receive the wand destined for you before being Sorted into one of the four houses by the Sorting Hat. Then using specific hand gestures for each of the 17 included spells, practice, practice, practice before experiencing the ultimate contest - DUELLING! 
Compete against the computer or challenge a fellow classmate to a real-time duel – player versus player, casting spells from one device to the other. Earn valuable house points for your house while learning, practicing and duelling. Visit the house points section to view your official stats and global ranking. Finally, share it with the rest of the world by posting it to your Facebook page via Facebook Connect.  
FEATURES:
• 23 Powerful Spells  - Stun your opponent with STUPEFY or disarm them with EXPELLIARMUS, and many, many more
• 17 spells included in this premium version with two additional spell packs available from the all-new “More Spells” option in the main menu
o All-New Spell Pack #6* – CRUCIO, IMPERIO and WINGARDIUM LEVIOSA
*Requires Update 1.6
• ALL 3 UNFORGIVABLE CURSES ARE AVAILABLE NOW!!! 
• All-New Push Notifications:
oStay up to date with everything Harry Potter by receiving push notifications directly to your device!!!
• All-New Death Eater skin:
oUnlock all 23 spells to skin your menu screen with the all-new Death Eater skin
• 2 Control Schemes:
o Touch-Screen – Use your finger to draw shapes on the screen to cast spells.
o Motion Controls - Draw shapes vertically in the air with your device to cast spells.
• Intense Duelling Action:
o Single Player - Cast spells against three different difficulty levels
o Multiplayer – Challenge a friend to a duel and cast spells from one device to the other in real-time encounters
• Authentic Experience - From visiting Ollivanders to being sorted by the Sorting Hat 
• Practice Makes Perfect - Tutorial system educates and trains, grading you on your spell casting performance, thus unlocking spells as you go
• Monitor Your Ranking – Keep an eye on your wins, losses and House Cup rankings to be the strongest wizard in Hogwarts
• Share With Your Friends – Post your Harry Potter: Spells stats on your Facebook page using Facebook Connect
--------------------------
Also, be sure to visit the Harry Potter: Spells Facebook and Twitter pages to find out when additional spells are available!
BECOME A FAN - facebook.com/HarryPotterSpellsGame 
FOLLOW US - twitter.com/HPSpellsGame  
--------------------------
“A-M-A-Z-I-N-G!! Best app on iTunes!” – User review
--------------------------
*Help Harry Potter: Spells climb into the top 10 by writing a review*
--------------------------
Check out these other exciting WB apps:
• Scribblenauts Remix
• LEGO Harry Potter: Years 1-4
• LEGO Batman: Gotham City Games
• Happy Feet™ Two: Erik's Adventure
--------------------------
Visit HarryPotterSpellsApp.com for…
• Helpful Tips Video
• Official Game Trailer
• Harry Potter Cast Trailer
• Gameplay Videos
• Screenshots
• Much, much, more!</t>
  </si>
  <si>
    <t>First Words Deluxe</t>
  </si>
  <si>
    <t>*** Finalist for the BestAppEver Award: Toddler Apps * **
The best-selling reading game for kids has gotten even better! We've added more words, more languages, and support for phonics. First Words Deluxe provides endless fun for the toddlers in your life, all while giving your child a head start on learning their letters and learning to spell words.
Now with Spanish, French, German, Japanese, plus US and UK English.
First Words Deluxe is toddler-tested and approved, with a user-interface designed specifically for the littlest of fingers.  The game includes over 150 words in five kid-friendly categories:
** Animals **
** Vehicles **
** Colors **
** Shapes **
** Words from around the house **
(Fewer words are shown when the phonics option is selected, because many English words are not spelled phonetically.  A total of 68 phonics words are included.)
A wide range of options let you tune the game to match your child's current skills and abilities.
If your child is old enough to ask for your phone, they're old enough for First Words Deluxe!
Here's what educators and reviewers have said about our First Words apps: 
“First Words is an app that teaches letters and words in fun and interactive way. Very easy to use these apps will help support your little ones learning with great illustrations and bright colors. Each app supports kids learning and encourages kids to explore and discover by revealing, rewarding and teaching.” 
-- Fun Educational Apps 
“Excellent - As a teacher, I love this game! Just what technology was meant to do!” 
-- iTunes Review 
“This app has great settings that let you control the level of difficulty for the child – either with lots of hints or almost none at all. The letters slide nicely into each word and when completed the child is rewarded by having the pictured animal enlarge and animate briefly.” 
--Carisa Kluver at Digital Stortyime 
“First Words Deluxe is a very straightforward word-building game. Words are either said letter by letter as they are dragged into the appropriate gray boxes or, if chosen in the settings, a smaller set of words can be sounded out with phonics. This makes this game a treat for both pre-readers and early spellers.” 
--Common Sense Media 
“Looking to guide your toddler towards recognizing letters and how to spell words up to eight letters long? Then First Words Deluxe might be just what you are looking for. This pre-reader and spelling application encourages vocabulary development in a wide range of categories such as: vehicles, animals, at home, colors, and shapes.” 
--Andrea Gardner at Applicable2u 
"First Words is a great app -- as I said at the time, 'Leo loves First Words because it's fun and easy. I love it because he's learning to spell words, and the interface makes that learning error-free.'" 
---Shannon Des Roches Rosa at Squidalicious 
*** We love getting feedback from our users. If you have questions or comments, please send them to info@learningtouch.com. ***</t>
  </si>
  <si>
    <t>Clay Hunt</t>
  </si>
  <si>
    <t>Can't make it to the range and have an itch to bust some clays? Accurate touch controls and real physics makes Clay Hunt an authentic shotgun shooting experience. In five different game modes you'll have to learn to handle a shotgun like an expert and hit rapidly flying targets from varying angles! Including Arcade Challenge featuring upgrades, power-ups and unlimited gameplay.
Skeet and trap shooting enthusiast all around the world praise Clay Hunt for it's realistic physics and authenticity:
"I shoot trap on a regular basis and have been looking for a realistic clay shooting game. Look no further,this is it."
"Best Shooting Game App Period” 
"Love this game - bought it thinking it might be fun but it's far more than that - brilliant fun - always trying to beat my previous best. Play with headphones and the shotgun sound is so accurate - just like the real thing. RECOMMENDED"
"Excellent !!!! Le top !!!!!"
"Shoot clays at the weekend have been shooting about three months with some coaching. Some targets I can hit no problem, others I just cant hit. I was looking for a clay simulator to try and analyse my mistakes. I was sure my problem was reading the targets and my searching bought me to this game.
First thing I noticed was the target presentations were all familiar to me and the ones I can shoot in the real world I can shoot in the game. Targets I cant hit for real I cant hit in the game either. So I played it for four says straight learning where to place the shot for various targets at various stages of flight. Off to the range today I shot my best round ever, and I mean massive difference. Missed some fast crossers then hit them by increasing the lead a little. It has helped me build up target pictures in my head so I take them more instinctively. 
Thanks for a truly useful app. I was going to spring for another lesson out of desperation, another £75 but Im going to stick with this for a while"
Features:
• Real life physics for clay bird trajectories and leads
• Unique multi-touch controls
• Authentic graphics and sound effects
• Tutorial mode, where you can practice your shotgun handling
• Three classic clay pigeon shooting modes (similar to skeet shooting or trap shooting)
• Arcade challenge with weapon upgrades, power-ups and endless challenge
• Three shotguns: double barrel and two semi-automatics
• Game Center Leaderboards and Achievements
----------
See also the new Clay Hunt PRO - Advanced Shotgun Shooting Simulator
If you encounter any problems please send e-mail. You can also try to restart the device and make sure you have the latest software version of the game and your device.</t>
  </si>
  <si>
    <t>Dream Team - be your own fantasy football manager</t>
  </si>
  <si>
    <t>With improved speed and performance, Dream Team Fantasy Football can be played anywhere, anytime. Even offline you can still access your football team and play for the huge prizes on offer!
As well as the best fantasy football game around, Dream Team is the best place to stay up to date with all the gossip and match action from the Barclays Premier League 16/17 season. Check out Dream Team HQ for the latest club news, squad gossip, scores, Premier League highlights and player stats during the season’s fixtures.
All you need to do is pick your football team, and if you back yourself enter it into our private and public Fantasy Football Mini Leagues. Make transfers to improve your squad and get the goals and results you want, just like a real football manager!
There are loads of different promoter leagues this year to try out your skills as a football manager, with our £250k Season League and the £20k Weekender League.
You can now play Dream Team Europe! Select your team from Europe’s top clubs and enter it into our Euro Fantasy Football League to prove you’re the best manager in Europe. Join the best Euro fantasy football game and stay up to date with all the European fixtures from the UEFA Champions League and Europa League.
Keep up with all the latest news, scores, results, club goals, stats and fantasy football tips during the season’s fixtures to help guide your quest to be the best football manager. All year round, Dream Team gives you all the latest home news along with European and international club results. Get player ratings and Twitter updates from https://twitter.com/dreamteamfc.</t>
  </si>
  <si>
    <t>Jet Car Stunts</t>
  </si>
  <si>
    <t>------ Apple: Best Games of 2009 ----- AppModo: "truly one of the best iPhone games" ----- PocketFullOfApps: "An absolute must have game!" -----
------ Customer: "and I thought doodle jump was addictive" ----- Many Customers: "Best" and "Ever"
Jet Car Stunts is an award winning, over the top, adrenaline rush, 3D driving game, with massive jumps, mid-air hoops, floating platforms, spiral roadways and outlandish maneuvers in impossible environments. The original levels, tight controls and fast, smooth, addictive game play has landed Jet Car Stunts on many "Best of 2009" lists.
**** Profesional Reviews ****
(5/5) AppSmile: "one of the best iDevice games we've ever played"
(5/5) TouchGen: "I've played hundreds of games on my iPhone, and I can honestly say that this is the most fun I've had, thus far!"
(10/10) PocketFullOfApps: "An absolute must have game!"
(5/5) apphunter.net - "The controls are easy to master and the visual effects are simply stunning"
(4.6/5) AppVee: "I recommend it"
(8/10) PocketGamer.co.uk: "amazingly fun"
(9/10) IGN - "excellent controls, a great drift mechanic" - "an amazing iPhone racer that you should absolutely buy"
(5/5) TouchArcade: "Jet Car Stunts has really set the bar high in both visual appeal and handling"
(4/4) SlideToPlay: "a thrill ride" 
(5/5) AppAdvice: "this one is a tight gripping, brow sweating, stunt filled marathon that you’ll enjoy every minute of" - "Jet Car Stuns is one experience everyone idevice owner should have"
(5/5) touchreviews.net: "enough content in Jet Car Stunts to keep you playing the game again and again"
(5/5) AppSafari: "truly one of the best racing games I’ve ever played"
(4.6/5) AppSpy: "poetry in motion"
(4.5/5) iphoneachievements.org: "simply magnificent"
(9.99/10) IpwnAge: "the BEST app I've ever reviewed"
TheAppera: "It’s a great game, one of my personal favorites on iPhone"
AppModo: "truly one of the best iPhone games"
**** Accolades ****
Apple: Best Games of 2009
TouchGen: Biggest Surprise 2009
AppAdvice: #5 in Top 100 iPhone Games through 2009
PocketGamer.co.uk: Top 10 best iPhone games of 2009
TouchArcade: Best iPhone Games November 2009
TouchArcade: Best iPod Touch and iPhone Games: 2009
IGN.COM: Game of the Month: November 2009
IGN.COM Editors Choice Award
IGN.COM: #8 in The Top 25 iPhone Games
BestAppEver Awards: 3rd Place award for Best Racing Game
**** Features ****
- The smoothest, fastest game play of any App Store driving game. Perfectly smooth on 1st Gen iPhones and iPods.
- The tightest, most responsive, yet most forgiving accelerometer driving controls in existence.
- Smash Physics.
- 36 insane tracks. Each track offers something new.
- NEW: 26 new downloadable tracks available with an 'in app purchase'. Even more insane driving then before.
- NEW: 8 free downloadable tracks from Jet Car Stunts Lite.
- Multiple play modes.
- Jet assisted drift handling.
- Half car, half jet with in-air control surfaces.
**** PLAY MODES ****
- Platforming - The challenge is simple, just get to the end. Each track is more challenging then the last.
- Time Trial - Race to reach the next check point before the time runs out. Beat your best time.
With 25 challenging Platforming levels and 11 Time Trail levels, this is some of the best value you can find on the App Store.
**** CONNECTIVITY ****
Note: OpenFient will be shutting down it's servers on December 14th. Jet Car Stunts uses OpenFient for online connectivity to deliver achievements, leaderboards, replays, and challenges. These features will no longer be available. We are working on an update in case there this causes any confusion, or disruption.</t>
  </si>
  <si>
    <t>Call of Duty: Zombies</t>
  </si>
  <si>
    <t>Four Massive Zombie Maps. One Great New Price. Now includes the ALL-NEW fan favorite, Der Riese, the largest, most feature-rich Zombie map to date. This is the ultimate Co-op experience for the iPhone/iPod Touch!
“Der Riese” (Zombie Factory) features:
•The all-new Pack A Punch Machine allows you to upgrade ANY of your weapons: Increased Firepower, More Ammo, and a new Metal Finish.
•New Teleporters allow you and your team to zip around this enormous map and evade the oncoming Zombie Horde.
•The Bowie Knife allows to you take down higher level zombies in one quick blow.
•Favorites such as the Hell Hounds, the Wunderwaffe lightning gun, and the Perks-a-Cola Machines return.
•The online 4-player co-op action you've come to expect returns with even more intensity.
“Shi No Numa” (Zombie Swamp) features:
•Shi No Numa is a hauntingly beautiful environment filled with terrifying zombies, weapons, and zombie traps.
•New weapons featuring the Wunderwaffe DG-2. Fry hordes of zombies with a single blast from this shockingly powerful new weapon.
•Survive the Hellhounds! Ferocious and fast, the Hellhounds will test your reflexes and your team's ability to work together.
•New playable characters! Play as Tank Dempsey (US), Takeo Masaki (Japan), Nikolai Belinski (USSR), and the infamous Dr. Richtofen (Germany).
•New Zombie traps including the Flogger for massive Zombie destruction and the Zipline for quick getaways.
Call of Duty: Zombies also includes:
•“Verrückt” (Zombie Asylum): Dare to enter the insane asylum and fend off the Zombie onslaught alone or with friends. Use electric traps to keep the zombies at bay.
•“Nacht der Untoten”: The original zombie map returns in all its glory. Fight to survive in the abandoned bunker that started the zombie phenomenon.
About Call of Duty: Zombies:
Call of Duty: Zombies brings the classic Call of Duty: World at War zombie-slaying game mode to the iPhone™ and iPod® Touch.  Featuring ALL 4 Zombie maps, you’ll need to bring along your friends to help push back the endless waves of attacking zombies!
Highlights include:
- Call of Duty: Zombies for the iPhone™ supports up to four players via Wi-Fi/Internet and two players via Bluetooth.  Play with your friends in the same room, on the other side of town, and even across the globe.  With the option of either private or open matchmaking, where there’s a Wi-Fi connection, there’s a friend to go Zombie-hunting with.*
- This is the Zombie experience from Call of Duty: World at War.  All 4 Zombie maps have been fully realized on the iPhone™ in a silky smooth 3D environment, along with the return of your favorite guns and killer power ups. 
- Three different control schemes are available to suit your style.  Take advantage of the iPhone’s unique tilt capabilities or, for Zombie vets, use the virtual analog sticks to fend off the undead.
- Call of Duty: Zombies features a massive list of unique Achievements.
- Leaderboard support awards the best of the best, accessed directly through your iPhone™ or iPod® Touch.  Become the top zombie slayer and prove your standings to the world!
So snap to attention, pick up Call of Duty: Zombies, and start fending off the zombie horde!
*Wi-Fi support only at this time, play unavailable on cellular networks.
Note: Call of Duty: Zombies is best played on a 2nd generation iPod® Touch or higher with the latest firmware installed.</t>
  </si>
  <si>
    <t>Walmart: Free 2-Day Shipping,* Easy Store Shopping</t>
  </si>
  <si>
    <t>Our award-winning app saves you time and money online with services to make your shopping easier and millions of items at unbeatable prices.
Check out the app’s great features:
• FREE 2-Day Shipping!* Get millions of items delivered fast and free when your order reaches $35.
• Save even more with Pickup Discount. Get a discount on select items when you order online and pick up in store.
• Easily view and reorder the essential items you’ve purchased in store.
• Use your phone to pay at the store quickly and safely with Walmart Pay.
• Order, transfer, and track prescriptions and refills.
• Faster pickup at the store! Check in first with your device.
• Receive notifications about our weekly ad and Rollbacks. 
• Find locations, in-store inventory, aisle locations, and store hours.
*Free shipping within 2 business days on orders placed before 2p.m., excluding weekends and holidays. Eligible items only. Min. order $35.
Save money. Live better.</t>
  </si>
  <si>
    <t>AirWatch Agent</t>
  </si>
  <si>
    <t>VMware AirWatch® Agent app gives you easy access to apps, email, Wi-Fi and more to maximize your productivity. The app is the link your IT team needs to grant you access to those resources. All personal data, including personal email, text messages, photos, videos, web browsing and phone calls are protected and won’t be shared with your IT department.  
VMware AirWatch® Agent also lets you:
View Device Details
Access up-to-date information on the status of your device and ensure you stay in compliance with corporate rules set by your IT department to maintain access.
Stay in Touch with IT
Instantly access email and phone support from your IT department with fast access to important updates.
View Telecom Usage
Ensure you never exceed data usage limits on company-issued devices with easy data usage monitoring features.
For more information, please visit https://whatisairwatch.com/agent.html.
NOTE:
VMware AirWatch® Agent will not operate without the required VMware AirWatch® infrastructure. Please contact your IT administrator with any questions.</t>
  </si>
  <si>
    <t>Shop Savvy Barcode Scanner - Price Compare &amp; Deals</t>
  </si>
  <si>
    <t>ShopSavvy saves you money!
Scan barcodes and QR codes.
Compare prices.
Get every local and online sale.
Scan any barcode or search for any product and we'll show you who has the best prices. We have more stores than anybody. More than 40,000 last time we checked including Macy's, Target, Best Buy, Walmart, Amazon, and Newegg.
Use our scanner while you're out shopping to make sure you're getting the lowest prices. Scan a product and we'll find you the best deal.
Never miss a sale. If it's on sale out there, you'll find it in here. Every day we collect millions of products from every shopping website. Then we sort through the sales so you don't have to.
See what's on sale at the stores closest to you. Tap on STORES to see all the deals in your neighborhood.
Let us do the price watching. No need to remember what you scanned or searched for. Just tap on WATCHING and see all the products you're interested in and find out if there are any new deals on them.
Create wish lists, shopping lists, gift lists…pretty much any list you want. We'll automatically watch the products on your lists for low prices.
Start with ShopSavvy and stop hunting through dozens of shopping apps and websites.
Save even more with cash back from tons of your favorite retailers! Powered by Purch Perks.
- - - -
Featured by Apple on the App Store and ranked in the Top 20 apps. Critically acclaimed by Time, The New York Times, WSJ, and TechCrunch. Seen on TV on Good Morning America, The Tonight Show starring Jimmy Fallon, NBC's Today, Dr. Oz, and CNN.
- - - -</t>
  </si>
  <si>
    <t>Voice Changer Plus</t>
  </si>
  <si>
    <t>*** Featured by DanTDM - MoreTDM on YouTube! *** 
Change your voice in fun and amazing ways with Voice Changer Plus!
Choose from dozens of fun voices and sound effects.  It's not just for talking - try singing with Bad Melody or Bad Harmony! Even play your voice backwards!
Just tap record, say something, and tap again. To hear the same recording in a different voice, choose a new voice and tap play.
Features:
● Change your voice with 55 voice effects and background sounds 
● Free to save and share your recordings!
● Open saved recordings to layer on more effects
● Trim control 
● Full VoiceOver support 
Premium features available:
● Ads are removed
● Make iPhone ringtones
● Choose photo for sharing</t>
  </si>
  <si>
    <t>CatPaint</t>
  </si>
  <si>
    <t>Add cats to any photo!
CatPaint is the original and best way to add cats to your photos. Now includes iMessage stickers!
Endorsed by Taylor Swift, James Franco, Katy Perry, Paris Hilton, Kat Von D, and Emma Stone. Used by NASA Mission Control (actually!). Featured on Gizmodo, MacWorld, CNET, Discover Magazine, and the rest of the internet.
Laser eyes! Cat sounds!
Select a cat from the menu. Pinch to rotate and scale. Three finger swipe to delete cats.
Features:
• Use photos from your library, or take a new one.
• Choose any of the dozens of Cats, Cat Heads, hand-drawn Fine Art Cats, Box Cats, a selection of Cat Parts, text, and explosions.
• Cats meow as they are placed. Adorable!
• Place, move, scale, flip, and erase, for complete control of cat placement
• Lasers! Kitties are fully enabled with laser eyes.
• Email your creations to friends and foes alike
• Share using Instagram, Twitter, or Facebook
• Save photos to your Camera Roll
• Fatcat &lt;3's you</t>
  </si>
  <si>
    <t>Redbox</t>
  </si>
  <si>
    <t>The official Redbox app takes your rental experience to a whole new level.
Find a box near wherever you’re at. Look inside of it to see what DVDs, Blu-ray™ Discs and games are for rent. Then reserve your discs for quick pickup later that day.
Watch movie trailers, and search movies by name, release date and genre.
See what’s coming soon, and sign up to get email reminders on the day they come to the box.
See a list of the closest Redbox locations, and get driving directions to any box in the country.</t>
  </si>
  <si>
    <t>クックパッド - No.1料理レシピ検索アプリ</t>
  </si>
  <si>
    <t>■月間利用者6,000万人以上・レシピ数255万品の料理検索サービス■
◆こんな方にぴったりの料理アプリ
・毎日の献立決めをラクにしたい
・食事のレパートリーを広げたい
・これから自炊を頑張りたい
・パーティーやイベント料理をほめられたい
・バレンタインなどにスイーツを手作りしたい
・テレビやSNSで話題のグルメを家で試したい
・作った料理を記録しておきたい
◆クックパッドの特徴（無料）
・みんなの投稿レシピが255万品以上
・豊富なレシピをいつでもカンタン検索
・おすすめレシピを毎日提案
・料理中に画面が暗くならない
・お気に入りレシピを保存（20品まで）
・レシピを書くのも簡単（入力補助付き）
・料理写真をおいしそうに加工できる
・料理トレンドやグルメ情報をニュースで読める
◆プレミアムサービス（加入は任意）
・人気順検索：255万品の中から人気のレシピがすぐわかる
・殿堂入りレシピ：失敗知らずの鉄板レシピ集
・デイリーアクセス数ランキング：アクセスが多かったレシピを日替わりで紹介
・プレミアム献立：管理栄養士監修の献立を毎日提案
・専門家厳選レシピ：ダイエットや離乳食などプロ監修の目的別レシピ
・レシピ保存：MYフォルダの容量が3000件に大幅UP
◆プレミアムサービスの仕組み
【プレミアムサービスの価格と期間】
月額400円（税込）
※価格は変更になる場合がございます。
※期間は申込日から起算して一ヶ月間で自動更新されます。
【課金方法】
お使いの iTunes アカウントに課金されます。月ごとの自動更新となります。
【自動更新の詳細】
プレミアムサービス会員期間の終了日の24時間以上前に自動更新を解除しない限り、会員期間が自動更新されます。
自動更新される際の課金については、会員期間の終了後の24時間以内に行われます。
【会員状況の確認・退会（自動更新の解除）方法】
会員状況の確認と退会は下記より可能です。
1. App Storeアプリを開く
2.「おすすめ」タブの最下部までスクロール
3.「Apple ID/アカウント」を選択
4.「購読/管理」を選択
次回の自動更新日時の確認や、自動更新の解除・設定はこの画面にてお願いいたします。
※ iTunesからも同様の確認や自動更新の解除・設定が可能です。
※「App Store」からプレミアムサービスの自動更新をオフにすることで、プレミアムサービスの解約ができます。クックパッド（アプリ・Webサイト全て）からiTunes Store決済でご利用中のプレミアムサービスの解約は行うことはできませんので、ご注意ください。
【当月分のキャンセル】
プレミアムサービスの当月分のキャンセルについては受け付けておりません。
【特売情報サービスについて】
スーパーのチラシ情報が届く「特売情報」サービスは、iPhone用アプリ「トクバイ」で提供いたします。App Storeで「トクバイ」と検索してください。
◆クックパッド利用規約
https://cookpad.com/terms
◆クックパッドプライバシーポリシー
https://cookpad.com/terms/privacy</t>
  </si>
  <si>
    <t>Trenches</t>
  </si>
  <si>
    <t>*****************************
The original Trenches makes its return this holiday season! Stay tuned for a large helping of new Trenches games coming soon! Happy Holidays and slay on, mates!
*****************************
It's Europe 1914 and the world powers have descended into world war. Your troops need a leader at this their most desperate hour. Could you be that leader? Put on your boots and take to the mud and trenches of Western Europe during World War I. 
********* 
-=- GameCenter Global Multiplayer with VoiceChat and Friend Invites -=-
The wait is over.  Trenches v1.9 is now out and is our most ambitious FREE update thus far ... GameCenter global multiplayer with VoiceChat.  Now, you can coordinate attacks with your friends or listen to your enemy shriek with panic.  Flip on WiFi ... jump on Trenches ... and let the mayhem begin!
********* 
(Read Below To Find Out What is Coming in the Updates) 
• Trenches was one of the HOTTEST games of 2010 and a Top 10 seller.  Buy it now while it's on sale to find out why! 
Command the battlefield, inspire heroism, illustrate your superiority and crush the enemy. 
- - - - - - - - - - - - - - - - - - - - 
•Press Reviews• 
"Impressive. A tight iPhone Experience." 
- MTV Network 
"... fantastic ... an amazing game ..." 
- Kotaku 
SlideToPlay calls Trenches "a Must Have ... 4 out of 4" 
"A clever strategy game. Trenches accomplishes the difficult task of making real-time strategy accessible." 
- PocketGamer.co.uk 
"Fun and addicting with great developer support. See you on the battlefield!" 
- AppVee.com 
"Trenches sets a new standard for new and original thinking. Overall 5/5" 
- TouchAholics.com 
"This game is chock-full of charm, fun, and replayability, which altogether makes a very attractive package. A hybrid of line-drawing, shooting, strategy, and action, Trenches is a game that will definitely not disappoint." 
- NoDPad.com 
"Well done, polished and addicting. 5/5 stars" 
-IndieAppolis 
"really not much else you can ask for 5/5 stars" 
-App-reciation Reviews 
"Best" award for high quality and player interest. 
- iPhoneAppsPlus 
Featured in the AppStore's "What's Hot" list and "What We're Playing" 
Aw ... *blush* ... thanks guys ... and those reviews were BEFORE we did half of the updates in the current version.
- - - - - - - - - - - - - - - - - - - - 
Trenches delivers hours upon hours of pitched battle and mayhem filled fun. The ever-deepening Campaign sports three levels of difficulty. Add to that, Skirmish mode where you can create custom battles and even random ones for endless replayability.  Then a dash of global multiplayer and you’re going to be late for class/work/anniversary/surgery/etc.
SECRET UNLOCKABLE MODE REVEALED! Finish the Campaign and unlock Zombie Horde in Skirmish! The hordes of the undead have risen and it is up to you to try to defeat them. How long can you last? 
√ Over 20 achievements through OpenFeint  and nearly 30 GameCenter achievements
√ Bluetooth, Local WiFi and GameCenter global multiplayer with VoiceChat
√ Zombie Horde ... who doesn't love Zombies? 
√ Original Voice Talent 
√ Original Musical Scores 
√ Adaptive Difficulty 
√ World Class Art 
√ Captivating Gameplay 
√ Mini-game as good as some stand-alone games 
√ Tons and Tons of Cowbell 
√ Listen to your own music 
Germans got you stuck? Got a beef?  Found a bug?  Tell us about it. Remember we can't respond to your reviews, but we do read every email we get and respond to 95% of them.  If you’ve got an issue with any of our games, we want to solve it.  support@thundergameworks.com
As always your five star reviews encourage us and allow us to keep the updates coming.
Follow us on Twitter to receive new information about Trenches and future projects at http://twitter.com/thundergamewrks (@thundergamewrks) 
Support and cake available online at http://www.thundergameworks.com</t>
  </si>
  <si>
    <t>The Christmas List</t>
  </si>
  <si>
    <t>The #1 Shopping App in the US – The Christmas List is an easy-to-use app to help you organize your Christmas lists and budget so you can spend less time buying presents for the ones you love and more time being present with the ones you love!
_________________________________________
EASY PROGRESS TRACKING
Track gifts by to do, purchased, shipping, received, and wrapped. When editing a list you can change the status of multiple gifts at once (for example, when you are wrapping gifts you can change the status of those gifts from purchased to wrapped all at once).
EASY BUDGETING
Set a budget for a person or don’t – it’s up to you. The Christmas Lists tracks the budget for you. It’s so easy that The Christmas List has been recommended for managing holiday spending by
  • Good Housekeeping
  • The Motley Fool
  • mint.com
  • BankRate.com
  • CNBC
SHOPPING OVERVIEW
Simple, at-a-glance views of shopping progress including budget.
ADD GIFTS LIKE JOTTING A NOTE
Adding a list of gifts is as simple as typing (or even dictating) a note. Just place each gift name on a new line and The Christmas List transforms your note into a gift list. It’s like Christmas Magic!
IMPORT FROM YOUR CONTACTS
Get a jumpstart on your lists  by importing select recipients from your existing contacts.
EASY SHARING
Easily share lists using AirDrop, email, iCloud Drive, or Messages. Use AirDrop to quickly share a single recipient or an entire group.
SHOPPING LISTS BY STORE
Once you select a store for a gift, The Christmas List remembers that store and automatically builds a shopping list for the store to help make sure you get everything you need when you are out and about.
MULTIPLE GIFT RECIPIENTS
Once you create a gift you can copy it to other recipients on your list without the need to retype the details.
POPULAR RETAILERS
The Christmas List comes with a list of popular retailers, but if you don’t see the one you are looking for you can easily add your own. You can even use emoji in the store name.
ADD PHOTOS
Add photos for gifts and people from your photo library, clipboard, or camera.
CHRISTMAS COUNTDOWN
See a countdown to the number of shopping days until Christmas right in the app.
PRINTING
Print lists directly from the app.
NO PEEKING
Optional password protection – set up a PIN or use Touch ID to keep out snoops.
_________________________________________
PEOPLE ARE TALKING…
"The Christmas List is solidly better...with more options and an easier interface." 
  – The New York Times 
"...it’s happy-making" 
  – Yahoo! News 
"Some of The Christmas List’s best features are the little details that the app just gets right." 
  – Macworld 
"Hooray for productivity!" 
  – MSN Tech 
"It's a handy way to keep track of what you have bought…" 
  – LA Times 
"…everything you need" 
  – Mashable.com 
“…great for keeping a budget and tracking shopping progress”
  – Business Insider
"…well designed and developed and (best of all) easy to use...it’s my favorite gift shopping app so far" 
  – TheiPhoneMom.com 
_________________________________________
SEE A VIDEO DEMO AT www.limbua.com</t>
  </si>
  <si>
    <t>Macy's</t>
  </si>
  <si>
    <t>The latest version of the Macy’s iPhone app is your ultimate in-store shopping buddy! Enjoy special offers &amp; in-store savings, access your registry and find gifts for others, manage your account or use our smart scan feature to get instant access to product details, prices, reviews &amp; more. Browse our entire site—anytime, anywhere. Or, use our store locator to check your local Macy’s store hours and discover great events!
Macy’s In Store:
- Scan bar codes to check prices, read reviews and see more colors &amp; sizes—even order on the spot!
- Enable In Store Messages &amp; Bluetooth to unlock real-time deal alerts, special event notifications &amp; more while you shop.
- Get easy access to weekly catalogs, your store’s directory &amp; more. 
My Wallet:
- Manage all your payment options in one place.
- Get new offers instantly.
- Apply the best offer—every time! 
Shop Smarter &amp; Faster:
- Enable notifications for early access to new collections &amp; exclusive deals.
- Order in the app and pick it up in store the same day—for free!
- Sign in for faster checkout and a more personal experience. 
Manage Everything in a Tap: 
- Make payments, check order status &amp; review your Plenti® points balance. 
- Create a list so you can easily find all your favorite items while shopping. 
- Create &amp; manage your own registry or find other registries while you shop!
Get an extra 25% off your next app order! Just download the Macy’s app &amp; sign in or create an account to get your discount. Only new app customers are eligible. Exclusions apply.
*Continued use of GPS running in the background can dramatically decrease battery life.</t>
  </si>
  <si>
    <t>Calorie Counter &amp; Diet Tracker by MyFitnessPal</t>
  </si>
  <si>
    <t>Lose weight with MyFitnessPal, the fastest and easiest-to-use calorie counter for iOS. With the largest food database by far (over 5,000,000 foods) and amazingly fast and easy food and exercise entry, we'll help you take those extra pounds off! And it's FREE! There is no better diet app - period. 
• Consumer Reports #1 rated diet
• PC Magazine Editor’s Choice Selection
• #1 Health and Fitness app for 4 years straight
Also featured in the NY Times, Wall Street Journal, Wired, USA Today, Family Circle, Marie Claire, NBC, CNET, Shape, the Today Show and more.
USER REVIEWS
• “The first diet tool that has ever worked for me! I’ve lost 30 pounds!”
• “This is the best calorie counter, free or paid, and I’ve tried them all.”
• “The food database is HUGE! I’ve NEVER had a missing food.”
• “This app takes seconds to use, it’s that simple.”
WHY WE’RE BETTER THAN OTHER APPS
• FREE – sign up with no strings attached
• Track your diet and exercise in less than 5 minutes a day! It's that fast and easy
• Largest food database of any iPhone calorie counter – over 5,000,000 foods and growing daily
• Easiest and fastest food entry – remembers your favorites, add multiple foods at once, save and add entire meals, and more. THERE IS NO FASTER OR EASIER APP THAN MYFITNESSPAL.
• Connect with over 50 devices and apps including Apple Health, Fitbit, Jawbone UP, Garmin, MapMyFitness, Runkeeper, Strava, Runtastic, Misfit, Withings, and more! 
• Recipe importer - cook a lot? Our recipe importer lets you visit any recipe on the web and easily import and track it with just a tap! It feels like magic!
• Built-in step tracker - iPhone 5S/6/6+ users can track steps right from their phone, no separate tracker required
• MYFITNESSPAL WORKS – our members have lost almost 200 MILLION POUNDS combined! 
EASIEST APP TO TRACK DIET &amp; EXERCISE
• 5,000,000+ food database of global items and cuisines. Virtually every food you eat is in our database already
• Barcode scanner - track a food just by scanning it's barcode. Over 4 million barcodes recognized!
• Step tracker - iPhone 5S and iPhone 6/6+ users can track steps and overall calorie burn right from their phone. No separate tracker required!
• Track all major nutrients: calories, fat, protein, carbs, sugar, fiber, cholesterol, and more
CONNECT APPS &amp; DEVICES
• Easily connects and seamless integrates with over 50 apps and devices including Apple Health, Fitbit, Jawbone UP, Garmin, MapMyFitness, Runkeeper, Strava, Runtastic, Misfit, Withings, and more! Works with virtually every fitness app and device.
GET SUPPORT 
• Connect with friends and easily track and motivate each other, or meet new friends from the MyFitnessPal community!
GOALS &amp; REPORTS
• Received personalized goals based on your individual diet profile, or enter your own goals if you’ve gotten specific recommendations from a doctor, nutritionist, etc.
• Gain insights into where your calories and nutrients are coming from and how to make healthier choices
• View charts of your progress over time for motivation
Why wait? It is free to sign up so you have nothing to lose except those extra pounds! Download us and start leading a healthier life today!
SUBSCRIPTION PRICING &amp; TERMS
MyFitnessPal is free to download and use. Should you choose to upgrade to MyFitnessPal Premium, we offer two auto-renewing subscription options:
$9.99/month
$49.99/year
Payment will be charged to your credit card through your iTunes account at confirmation of purchase. Subscription renews automatically unless cancelled at least 24 hours prior to the end of the subscription period. There is no increase in price when renewing.
Subscriptions can be managed and auto-renewal turned off in Account Settings in iTunes after purchase. Once purchased, refunds will not be provided for any unused portion of the term.
Read our full Terms of Service and our Privacy Policy at http://www.myfitnesspal.com/account/terms_and_privacy.</t>
  </si>
  <si>
    <t>BlaBlaCar - Trusted Carpooling</t>
  </si>
  <si>
    <t>MUST-HAVE FREE TRAVEL APP: comfortable, affordable city-to-city car travel with Govt. ID verified members.
Share city-to-city car journeys with great people:
• If you're travelling long-distance in your car, offer a ride to other members
• If you need to travel, choose a ride and make an agreed contribution to driving costs
• You enjoy affordable, comfortable travel together!
OFFER A RIDE:
Share your driving costs with great people and save money:
• Publish your ride in seconds
• Approve other members to travel with you
• Enjoy your journey with great people and share your driving costs
FIND A RIDE:
Travel with a member from our trusted community who's going your way:
• Search for a ride to your destination city, even last minute
• Check the profiles of the members offering a ride, and get in touch to request a ride
• Travel together in comfort, meet great people and enjoy the journey!
-------------------------
Note: Continued use of GPS running in the background can dramatically decrease battery life.
BlaBlaCar ensures that you travel comfortably and securely with great people of your choice:
• Member profiles including Govt. ID verification
• Ratings shown on profiles establish the reputation of each member
• Easily communicate with fellow members via in-app messaging
• Set price limits for each journey to ensure prices are fair and transparent
GET IN TOUCH: 
http://www.blablacar.co.uk/contact
http://www.blablacar.in/contact</t>
  </si>
  <si>
    <t>Refills Calendar - Scheduler - Note</t>
  </si>
  <si>
    <t>* We have now added support for iOS Reminders! (Jun 2014)
* We are excited to announce that Refills series now have reached a combined total of more than 1 million downloads! Thank you for your continued support and loyalty. We really hope you have a wonderful experience with our products and look forward to receiving your feedback! (Apr 2014)
"Keep your life simple, beautiful and organized."
Please just touch and feel it. You’ll soon find that organizing your schedule and task lists with Refills is so simple and easy, just like a paper datebook. Now it’s coming to iPhone &amp; iPad.
FEATURES 
Made just for iPhone/iPad:
All buttons are finger-friendly, and there are no more too much buttons. You can turn the page by simply swiping your finger left or right not only in the calendar views, but also in the tasks view. 
Full featured:
“Simple is the best” doesn’t mean the lack of functionality. Refills meets what you want for a schedule and task management application. 
- iOS Calendar support. 
- iOS Reminders support. (iOS7.0 or later only)
- Calendar &amp; Task syncing with Google Calendar™. (*1) 
- Calendar views for Day / Week / Month. (*2)
- Integrated task list management. 
- List &amp; Search view for both events and tasks. 
- Preset holiday calendars for 9 countries. 
- Quick event time range entry by typing keyboard for touch typing experts. 
- Map view support for event location. 
- Repeating events support. 
- Pop-up alert.
- Jumping to today by one tap.
- Mini calendars for Day and Week view. (iPad and iPhone5 only)
- Vertical calendar view for quick date selection. (iPad only)
- Split view for showing calendar views and list &amp; search view at the same time. (iPad only)
- Life Log (iOS8.0 or later only) for displaying Photo thumbnails with shooting date.
- Memo/Diary for writing your note or diary on particular Memo/Diary calendar
- Today's events and tasks are showed on iOS Today Widget
Refill Catalog in your pocket: 
Got tired of the standard business style refill? No problem. Please visit the built-in Refill Catalog and just get another refill theme with different colors and design. 
You can check out the Refill Design Gallery here, 
http://www.fsi.co.jp/solution/refills/english/gallery_ios.html
(*1) Wi-Fi or 3G network connection is needed in order to sync with Google Calendar™.
(*2) The sample screenshots have been taken on iOS7. Please note that some UI elements look different on iOS6 or earlier.
Important notice for iOS calendar syncing:
This app refers to the built-in iOS Calendar which follows the settings for the standard calendar app. Please make sure you have the appropriate calendar sync setting if you're using iCloud or other cloud services. (1) From the iPhone/iPad home screen, launch 'Settings' app. (2) Select 'Mail, Contact, Calendar'&gt;'Calendar'&gt;'Sync'. (3) Select appropriate synchronization period. (Note: By factory default, the synchronization period is set to 30 days, so the older events will be deleted from your device automatically.)</t>
  </si>
  <si>
    <t>5-0 Radio Pro Police Scanner (Extra Feeds)</t>
  </si>
  <si>
    <t>60% Off Sale Today. To celebrate our 25 millionth download, we have dropped the price to its lowest ever.
Listen to your local police radio live to get the latest news and stories before everyone else does.
Join the tens of thousands of new users daily and tap into over 50,000 live police, firefighter, emergency medical ambulance, air traffic control, railroad, and music stations.
* Why Upgrade to Pro? *
- Record Feeds and Email Recordings
- Sleep Timer / Alarm
- Siren Noise maker
- Adds over 50,000 more feeds
- Access to cool skins
- A station search feature
- Music feeds
- News radio feeds
- Comedy radio feed
- Removes ad banner
- Get new feature updates
+ More
"Hot App of the Day" - Appmodo
As seen on 9to5 Mac, MacWorld, Wired Magazine and various other news organizations.
* iPad Version Available *
We've also dropped the price on the iPad version of 5-0 Radio. Look for 5-0 Radio HD in the Utility category on your iPad.
Listen to real events happening live in other parts of the world or in your local town. Listen to airport control tower chatter in the background while you run other apps. Listen to new music as you surf the web. Share the music you are listening to with your friends. They do not need to buy this app to listen to the feeds that you share with them.
* Features *
- Listen to feeds in the background while you run other apps or write emails/text messages.
- Chat with other listeners in real time.
- International support. There are feeds in almost all parts of the world, including USA, Canada, Australia, Chile, Russia, Japan, Sweden, UK, Israel, Europe, and more.
- Automatically attempts to reconnect the feed if you lose the connection.
- Browse one of the largest collection (35,000+) of feeds you will ever find in the app store.
- Search through the feeds with any keywords (enter your city name to find local radio stations).
- Browse through feeds by genre (Police, Railroad, Rock, Pop, Hip-Hop, R &amp; B, etc.)
- Customizable Interface. Download new skins for free or create your skins. Go to SmartestApple.com/skins for more skins.
- Integrated map finds your location and the location of most scanner feeds.
- List the Top 100 most-listened to feeds so that you wouldn't miss an important event
- Catalog is instantly updated as soon as you start browsing it, with new feeds added every few hours.
- Built-in Web Browser; so that you can browse the web while using this app. The built-in web browser is a powerful browser that can block ads.
- Use the built-in web browser to browse the web for more feeds such as air traffic control feeds, weather, and railroad.
- Search for air traffic control feeds by the airport code (i.e. LAX, JFK, HKG).
- Share feeds to your friends by email. All they need is a computer or iPhone to listen to your feeds.
- Listen to feeds on your own desktop computer or laptop. Just email a link to the feed to yourself and open it with iTunes.
- You location not listed here? Add your own feeds. There are plenty of feeds on the internet. Now you can add them all to one app.
- Your favorite feeds show up as soon as you start the app, and they can be sorted/edited by you.
Feed Requests
Want to make a feed request or a list of available police feeds? Go to http://SmartestApple.com for more information on how to do so.</t>
  </si>
  <si>
    <t>Hipstamatic</t>
  </si>
  <si>
    <t>Hipstamatic is a world-class photography app and Apple’s original App of the Year!
Shoot beautiful authentic photography and become part of the world’s most creative community, exclusively on iPhone.
• Apple’s very first App of the Year
• The original photo filter app
• The inventor of square filtered mobile photos
• Plus, all of the features below :-)
—
CLASSIC CAMERA
Digital photography has never looked so analog. Shooting Classic provides beautifully rendered skeuomorphic cameras that transform your experience as you swipe through lenses, flashes, and films. 
■ Use Multiple Exposure to shoot multiple images in one shot and get amazing artistic results ■
—
PRO CAMERA
For the mobile photographer looking for a minimal capture interface with maximum control, shooting Pro gives you ultimate creative control.
■ Manually control focus, white balance, exposure, shutter speed, ISO, and aspect ratio ■
—
DARKROOM EDITING SUITE
A full editing suite including over 20 professional adjustment tools and 12 signature presets.
• Classic Lens, Film, and Flash
• Crop
• Straighten &amp; Rotate
• Skew
• Exposure
• Clarity
• Definition
• Exposure
• Clarity
• Definition
• Highlights
• Shadows
• Vibrancy
• Fade
• Curves (RGB + Red + Green + Blue)
• Temperature
• Tint
• Depth of field
• Texture
• Grain
• Vignette
• Before &amp; After view by holding down image in edit view
• Undo &amp; Redo by swiping left and right
■ Choose the overall mood of your image with Hipstamatic's signature Lenses, Films, and Flashes, then fine tune with extensive editing tools ■
—
FAVORITE PRESETS
Create your own Favorite Presets and even share your signature look with others. If you are looking for inspiration hit the shuffle button and explore a world of serendipitous beauty.
• 12 World-class presets
• Customize and edit presets
• Save new presets
• Presets are synchronized across your devices with iCloud
• Share any favorite preset with other photographers
■ Define your signature looks, then quickly apply them to your photos with Copy/Paste support ■
— 
NATIVE WORKFLOW
Hipstamatic is fully synchronized with your photo library. Tap on any photo to instantly edit it, and see and organize your photos in either Hipstamatic or Apple Photos. 
• Runs natively on iPhone and iPad
• No need to import, just tap and edit
• Quickly Favorite or Delete photos
• Always full resolution
• Save as Separate Files (default) and keep your originals untouched
• Save as non-destructive Versions and streamline your photos with the original safely embedded within the Hipstamatic version (works best with iCloud Photo Library)
• Browse folders created in the Photos app
• Fully synchronized with Photos app and iCloud Photo Library
• View detailed metadata
• View shared image details across social networks (likes, comments, etc.)
• Capture and edit in RAW format
■ Shoot on iPhone and edit on iPad with fully native support and synchronized Favorite Presets via iCloud ■
— 
HipstaMart™ Shop
Browse amazing filter packs available for purchase via the In-App store created by the world’s most talented photo makers. Collaborations from top fashion and street photographers to famous artists like Salvador Dali with new packs available monthly.
PrintLab™
Get real physical prints delivered straight to your door. We built this service in 2010 because no service would print square photos, and today PrintLab is still the best square format printing service in the world. Shipping to over 200 countries!
• Print Prints (4”, 7”, 10”)
• 30” Gallery Prints
• Aluminum Prints (10” or 20”)
• Birch Wood Prints (10” or 20”)
— 
LET'S MAKE BEAUTIFUL PHOTOS TOGETHER
Help us make Hipstamatic the best app ever. Send your thoughts &amp; comments to feedback@hipstamatic.com or message us anywhere @Hipstamatic
Thanks and welcome to the HipstaFamily!</t>
  </si>
  <si>
    <t>Sing Karaoke Songs Unlimited with StarMaker</t>
  </si>
  <si>
    <t>Let’s SING! StarMaker is the amazing karaoke app which lets you pick top songs from a massive catalog and sing karaoke like the star you are! Edit top quality recordings with a huge range of voice effects and sing and share your masterpieces with all your friends! Be discovered or discover the next big music star!
StarMaker 6.0 New Functions!
We’ve added a bunch of amazing new features!
+ If you can sing it, we have it! Freely choose from our seemingly endless (never ending) song selection! 
+ The best quality soundtracks, up to 320 kbps!
+ Cool features for those who love to sing and socialize! Now with Collab mode! Make friends from the other side of the globe through singing your favorite songs!
+ You’ve never sounded sooooo fabulous! Edit your music videos with cutting-edge technology such as vocal guidance, real-time pitch correction and a large range of awesome voice effects!
+ Powerful recommendation engine suggests new content for you based on your tastes and singing style!
All the Songs You’ve Ever Wanted to Sing!
All the Songs You’ve Ever Wanted for karaoke!
Pick from all the top new hits; regularly updated! Sing karaoke!
Includes:
+ Shape of You – Ed Sheeran  
+ Starboy - The Weeknd Ft. Daft Punk
+ Closer – The Chainsmokers
+ Million Reasons – Lady Gaga
+ 24k Magic – Bruno Mars
+ Don’t Wanna Know – Maroon 5
+ Side to Side – Ariana Grande Ft. Nicki Minaj
+ Green Light - Lorde
+ Scars to Your Beautiful – Alessia Cara
+ Mercy – Shawn Mendes 
+ Shout Out to My Ex – Little Mix 
+ The Greatest - Sia 
+ Say You Won’t Let Go – James Arthur 
And sooooo much more to sing with!
Friendly Community!
Welcome to our massive and welcoming community, make friends via music from all around the world when you sing karaoke. Sing or participate in regular competitions for chances to win amazing prizes or just have fun with the karaoke in your pocket! Sing! Karaoke can be your favorite way to make friends!
STAY CONNECTED!
Check out our THE VOICE : ON STAGE APP, the official singing app of the worldwide hit TV show!
Having trouble? Contact our customer service at appsupport@starmakerinteractive.com, we’ll be happy to help and answer all your questions!
Sing Songs - StarMaker Karaoke Official Website: https://www.starmakerstudios.com/
Like us on Facebook (fb.me/StarMakerStudios)
Follow us on Twitter (@StarMaker) &amp; Instagram (@StarMaker_App)
Subscribe to our YouTube Channel (@StarMakerNetwork)
IMPORTANT *UNLIMITED VIP SUBSCRIPTION* INFORMATION
StarMaker offers several VIP Subscription packages that unlock unlimited access to our Weekly new releases, plus our premium song catalog.
One Week - $2.99
One Month - $6.99
6 Months - $27.99
Subscription purchases are charged to your iTunes account upon confirmation of the purchase. All subscriptions will AUTOMATICALLY renew unless auto-renew is turned off at least 24 hours prior to the end of the current period. Your iTunes account will be charged a renewal price equal to that of the original subscription within 24 hours prior to the end of the current period.
You can manage your subscriptions and turn off auto-renew by going to your Account Settings after purchase.
Subscriptions are non-refundable and may not be canceled during an active subscription period.
Any unused portion of a free trial period, if offered, will be forfeited when the user purchases a subscription to that publication, where applicable
Privacy Policy: http://www.starmakerstudios.com/privacy
Terms of Use: http://www.starmakerstudios.com/terms</t>
  </si>
  <si>
    <t>TurboScan™ Pro - document &amp; receipt scanner: scan multiple pages and photos to PDF</t>
  </si>
  <si>
    <t>TurboScan turns your iPhone into a full-featured and powerful scanner for documents, receipts, books, photos, whiteboards, and other text. Using just your iPhone or iPad, you can quickly scan your multipage documents in high quality PDFs, edit, store and send them anywhere.
• "I was going to buy a Quick Scanner so I could go paperless, but this app has just saved me hundreds of dollars" (TurboScan user)
• Featured in The NY Times (Jan 2012), CNN Money (Sept 2012) and The Telegraph (Jan 2015).
TurboScan uses advanced fast algorithms to accurately auto-detect document edges, straighten the documents (correct perspective), eliminate shadows and set a perfect contrast for text - black on white.
TurboScan boasts a powerful yet easy to use interface. Get instant one-tap brightness, rotation and color controls all on one screen!
TurboScan also offers SureScan, our proprietary scanning mode for sharper scans (especially useful in low-light conditions.) SureScan automatically takes three pictures of the same document, giving you guaranteed perfect result every time.
TurboScan's handy "Email to myself" feature lets you send documents to a predefined address, or even upload them to online storage sites like Evernote, with a single tap. 
All processing happens on your iPhone, and the confidentiality of your data is never compromised (no Internet connection needed.)
TURBOSCAN FEATURES: 
• Automatic document edge detection and perspective correction 
• SureScan 3x mode for sharpest scans 
• Document naming, storage inside the app and smart search
• Add and reorder pages at any time, merge scans, copy and paste
• Arrange multiple receipts or business cards on a PDF page
• “Email to myself” feature for quick emails
• Email document as PDF, JPEG or PNG, or save to Camera Roll
• Document upload and backup to iCloud Drive
• Open PDFs or JPEGs in other apps like the free Dropbox app (or Evernote, GoogleDrive, etc) to send to clouds
• AirDrop function (press Open PDF In...) 
• Copy pages to Clipboard and Paste in other apps
• Printing via AirPrint or printing apps
• Compact attachments and device storage space 
• Ultra-fast processing (under 4 seconds per page) 
TIPS ON SCANNING 
• Make sure your document is flat and well lit. 
• For best edge detection, include some margin around your document while shooting.
• Use flash in low light conditions, but avoid glare with glossy documents.
We're constantly improving TurboScan, and we value our customers' opinions and feedback. If you want to send us your feedback or have a problem with our software,  please contact us at  support@turboscanapp.com  before submitting a comment to the app store. Remember that we can solve most of the problems, but we cannot respond to comments.</t>
  </si>
  <si>
    <t>Positivity with Andrew Johnson</t>
  </si>
  <si>
    <t>Many thanks to Apple for choosing Positivity as a Staff Favorite.
Put on your headphones and drift into deep relaxation with this guided meditation intended to help you adopt a more positive mindset.  A positive outlook can increase the quality of your life, and the lives of those around you.  This application will help you achieve a deep state of relaxation and learn to avoid negative thinking.
Andrew Johnson is based in Ayrshire on the West Coast of Scotland.
His best selling range of Self Help CDs and MP3s have helped many thousands of people all over the world regain control over stress symptoms, addictions and bad habitual behaviour.
Andrew is also a director of Training ToolBox, a UK training company dedicated to teaching people coping skills, therapies and life skills techniques.</t>
  </si>
  <si>
    <t>Rat On A Scooter XL</t>
  </si>
  <si>
    <t>WHY AN XL VERSION?
As "Rat On The Run" skyrocketed into App Store's charts all over the world in November 2009, the included scooter bonus game gained MASSIVE ATTENTION and praise from reviewers and fans.
Flattered by this, Ratty jumped back up on his scooter and gave you an XL version, packed with more features and fun than ever!
Rat On A Scooter XL has been the #1 DOWNLOADED GAME in 33 COUNTRIES, chosen as APPLE STAFF FAVORITE, and we've even heard people saying they bought an iPhone just to play it!
- - - - - - - - - - - - - - - - - -
THE PLOT:
Kick-start the scooter and head down to the abandoned suburbs to BURN SOME SERIOUS RUBBER.
Perform dangerous STUNTS and jumps on top of the scaffolds in Ratty's boldest adventure ever.
GAME FEATURES:
- FOUR game modes
- 1: "Super Cheese XL"
- 2: "Fuel Depot"
- 3: "Skill Course"
- 4: "Power Rider" with SPECIAL POWER-UPS
- Perform STUNTS and receive bonus points
- Rock solid controls
- New "mid-air" jumps
- Achievements to unlock
- Donut Games' Collectors Icon #17
- And much more...
TECH FEATURES:
- Game Center support
- Widescreen support
- MFi controller support
- Joystick support (ION arcade cabinet)
- Universal App (iPad, iPhone, iPod Touch)
- - - - - - - - - - - - - - - - - -
Enjoy another Donut Games release!</t>
  </si>
  <si>
    <t>IMDb Movies &amp; TV - Trailers and Showtimes</t>
  </si>
  <si>
    <t>IMDb – the world’s most popular and authoritative source for movie, TV, and celebrity content. Watch trailers, get showtimes near you, buy tickets, read critic and user reviews. Explore popular movies and TV shows, entertainment news, and the latest awards and events. Track what you want to watch on your Watchlist, and rate movies and TV shows you’ve seen.
Explore:
• Search our catalog of more than 4 million movie, TV and entertainment programs and more than 6 million cast and crew members, including celebrities, actors, actresses, and directors
• Read breaking entertainment news
• Browse quotes, trivia, and goofs
• Get complete event coverage, including the Golden Globes and the Academy Awards (Oscars)
• Check out Best Picture winners, the top-rated and most popular movies and TV shows, celebrity birthdays, and more
• Receive notifications for new trailers, movie showtimes, breaking news, and more
Decide what to watch and where to watch it:
• Watch the latest trailers and clips for movie and TV shows 
• Check movie and TV ratings
• Read user &amp; critic reviews
• Discover titles available to watch on Amazon Video
Check showtimes and buy local movie tickets:
• Use your current location to get nearby showtimes
• Save your favorite theaters 
• Sort movie showtimes by start time, end time, genre, rating, and more 
• Buy tickets right from your phone or tablet
Sign in to:
• Add movies and TV shows to your Watchlist
• Rate what you’ve seen
• Save your favorite theaters 
• Create lists to share your movie, TV &amp; celebrity picks, or make it just for you
IMDb is available worldwide in English (US/UK), Spanish, German, French, Portuguese, Italian, Japanese, Korean, and Chinese.
Do you think we're doing something well? Is there something we've overlooked? Please post your feedback at https://getsatisfaction.com/imdb/categories/imdb_imdb_mobile</t>
  </si>
  <si>
    <t>Angry Birds</t>
  </si>
  <si>
    <t>Use the unique powers of the Angry Birds to destroy the greedy pigs' defenses!  
The survival of the Angry Birds is at stake. Dish out revenge on the greedy pigs who stole their eggs. Use the unique powers of each bird to destroy the pigs’ defenses. Angry Birds features challenging physics-based gameplay and hours of replay value. Each level requires logic, skill and force to solve.  
If you get stuck in the game, you can purchase the Mighty Eagle! Mighty Eagle is a one-time in-app purchase in Angry Birds that gives unlimited use. This phenomenal creature will soar from the skies to wreak havoc and smash the pesky pigs into oblivion. There’s just one catch: you can only use the aid of Mighty Eagle to pass a level once per hour. Mighty Eagle also includes all new gameplay goals and achievements!  
In addition to the Mighty Eagle, Angry Birds now has power-ups! Boost your birds’ abilities and three-star levels to unlock secret content! Angry Birds now has the following amazing power-ups: Sling Scope for laser targeting, King Sling for maximum flinging power, Super Seeds to supersize your birds, and Birdquake to shake pigs’ defenses to the ground!  
HAVING TROUBLE? Head over to https://support.rovio.com where you can browse FAQs or submit a request to our support flock!
#1 IPHONE PAID APP in US, UK, Canada, Italy, Germany, Russia, Sweden, Denmark, Finland, Singapore, Poland, France, Netherlands, Malta, Greece, Austria, Australia, Turkey, UAE, Saudi Arabia, Israel, Belgium, Norway, Hungary, Malaysia, Luxembourg, Portugal, Czech Republic, Spain, Ireland, Romania, New Zealand, Latvia, Lithuania, Estonia, Nicaragua, Kazakhstan, Argentina, Bulgaria, Slovakia, Slovenia, Mauritius, Chile, Hong Kong, Pakistan, Taiwan, Colombia, Indonesia, Thailand, India, Kenya, Macedonia, Croatia, Macau, Paraguay, Peru, Armenia, Philippines, Vietnam, Jordan and Kuwait.   
#1 IPHONE PAID GAME in more countries than we can count!
Terms of Use: http://www.rovio.com/eula 
Privacy Policy: http://www.rovio.com/privacy 
This application may require internet connectivity and subsequent data transfer charges may apply.
Important Message for Parents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DB Navigator</t>
  </si>
  <si>
    <t>My DB Navigator – the perfect travel app:
Mobile phone tickets, real-time information, delay notifications and personal travel details – DB Navigator's wide range of functions provide you with the information you need to get to your destination with a minimum of fuss. From travel information to arriving at your destination, from ICEs to city buses, on the road, door to door – DB Navigator has a service for any situation. And, if you want, DB Navigator can also provide your ticket. 
Mobile phone ticket – reserve your ticket and display it on your mobile
Select and book your ticket whenever and wherever you want. Once you have purchased the mobile phone ticket ("Handy-Ticket"), you can access it in the app at any time or save it in Wallet. This saves time and paper. If you're taking a trip today, your ticket is now conveniently displayed the instant you open the app.
My trip – personal travel details
With "My trip" you can get all the details about departure and arrival times, transfers, real-time information and alternative connections at a glance. Push notifications can provide you with exact information you about your departure, transfer and arrival if required. All of this information is also available on the Apple Watch.
Delay notification 
If you register for delay notifications for a connection before you travel, you will be informed about any schedule alterations, delays or track changes by e-mail or push notification. For regular connections, you can also select days of the week and a notification period. The notification service is activated automatically when you make a booking.
Transport association tickets – information and tickets for regional and local transport 
Information about regional and local transport connections throughout Germany, e.g. for U-Bahn trains, buses and trams. My DB Navigator also has mobile phone tickets for VBB, VRR, VVS, VGN, MVV, AVV, VRN and SH fares. And the service is being expanded further.
Save money with the saver fare finder
Use the saver fare finder if you really want to economise when you travel. Select your date of travel and it provides you with an overview of all available long-distance saver fares.
Favourites – getting you there faster
You can use the asterisk function in travel information to save frequently used departure and destination locations, connections – also with specified times – and transport association tickets as favourites. Using this function, you can find and book these connections more quickly in the menu. 
Select and reserve a particular seat
When you make a booking, the graphic seat reservation provides an overview of available seats on the train and lets you select the seat you wish to reserve.
Change or cancel a booking – now also on the go
You can cancel and rebook mobile phone tickets directly in DB Navigator on the usual terms.
Find the nearest stop
The maps function enables you to quickly get your bearings and locate nearby bus stops, train stations and pick-up points for Flinkster and Call a Bike. Select the start or end of your journey and the function also shows you the route by transport or on foot.
Book Call a Bike and Flinkster more quickly
Why not use the Flinkster carsharing service or Call a Bike to get to and from the station? Just click an icon on the map, select your vehicle or bike, and you can continue the Flinkster or Call a Bike booking process directly in the app.
Have you got any ideas or feedback for us? 
Simply use the in-app contact function to let us know your thoughts. 
Further information is available online at bahn.de/app.</t>
  </si>
  <si>
    <t>Video Calls with Santa</t>
  </si>
  <si>
    <t>* #1 CHRISTMAS APP IN AMERICA * 
* TOP 100 IN OVER 50 COUNTRIES *
* NO HIDDEN COSTS!  BUY IT ONCE, USE IT FOREVER *
* CALLS ARE AUTOMATICALLY VIDEO RECORDED *
* NO SET-UP, JUST DOWNLOAD AND CALL! *
* LEARN WHAT YOUR KIDS WANT FOR CHRISTMAS *
* CREATE THE PERFECT MEMORY OF KIDS TALKING TO SANTA *
* AMAZING FUN!  TOTALLY REALISTIC *
* A MUST HAVE FOR ANYONE WITH CHILDREN!!! *
Why settle for a boring old phone call with Santa, when you can have a super-cool INTERACTIVE VIDEO CALL with Santa instead?!
"Video Calls with Santa" lets you have realistic video chats with Santa Claus all year long!  Even very young children love actually seeing Santa as he talks directly to them!  Choose one of three pre-recorded interactive calls to reward nice children, discipline naughty children, or tell Santa anything you want, any time you want!
HOW IT WORKS:
Just select a call and start speaking with Santa!  Whenever you're done answering a question, tap anywhere on the screen, and he will say his next line of dialogue.  Calls are automatically video recorded!  It’s that easy!
Call Santa as often as you like, for FREE!
*** #1 USA ***
*** #1 UK ***
*** #1 Canada ***
*** #1 Australia ***
*** #1 Ireland ***
*** #1 Barbados ***
*** #1 Mauritius ***
*** #2 New Zealand ***
*** #2 Venezuela ***
*** #2 Chile ***
*** #2 Malta ***
*** TOP 5 Hong Kong ***
*** TOP 5 Lebanon ***
*** TOP 5 South Africa ***
*** TOP 5 Cyprus ***
*** TOP 10 Argentina ***
*** TOP 10 Belgium ***
*** TOP 10 Jamaica ***
*** TOP 10 Guatemala ***
*** TOP 10 Vietnam ***
*** TOP 10 Nicaragua ***
*** TOP 15 Sweden ***
*** TOP 15 Norway ***
*** TOP 15 Brazil ***
*** TOP 15 Portugal ***
*** TOP 15 El Salvador ***
*** TOP 15 Sri Lanka ***
*** TOP 20 Spain ***
*** TOP 20 Azerbaijan ***
*** TOP 20 Indonesia ***
*** TOP 25 Jordan ***
*** TOP 30 Mexico ***
*** TOP 30 Egypt ***
*** TOP 30 Taiwan ***
*** TOP 30 Kazakhstan ***
*** TOP 35 Italy ***
*** TOP 35 Japan ***
*** TOP 35 Switzerland ***
*** TOP 50 France ***
*** TOP 50 Romania ***
*** TOP 50 Ecuador ***
*** TOP 100 in over 50 Countries ***
*** Spanish Language Version now available -- "Videollamadas Con Santa"!!! ***
There are three different calls to choose from:
1) NICE CALL:  Use this any time of year, when your child has done something particularly nice, and you want to reward them by making sure Santa knows just how good they've been!  Kids love it and want to do more nice things, so they can call Santa again!
2) NAUGHTY CALL:  Use this whenever your child has been naughty and you want to get them back in line by letting Santa know that they've been bad!  This really works and immediately gets kids back on track so you won't have to call Santa about them being naughty again!
3) SANTA VOICE MAIL:  Santa answers his video phone with his cheery "outgoing message", saying he's sorry he missed your call!  Just wait for the beep, and you and your children can tell Santa anything you want!  Simple, fast, and easy!
*** WATCH YOUR KIDS GO NUTS! ***</t>
  </si>
  <si>
    <t>Voyages-sncf.com : book train and bus tickets</t>
  </si>
  <si>
    <t>VOYAGES-SNCF, THE SIMPLEST WAY TO BOOK YOUR TRAIN TICKETS FOR FRANCE AND EUROPE AT THE BEST PRICE. 
Book, exchange and cancel your journeys from your mobile phone, via our App. Experts in rail services? N° 1 within travel for the past 15 years – providing increasingly fast, practical and personalized services. Find out why 10 million travelers prefer our app.
EFFORTLESS TRAVEL AT THE BEST PRICE
– Download the app for free
– No need to sign up to check timetables or buy a train ticket 
– Book, exchange or cancel your trip in seconds
– We select the best journey for you: quickest, cheapest and in absolute comfort
– E-ticket, M-ticket... Find everything you need for your trip on your app
– You can also place an option and pay later. 
– Create a customer account to book in just three clicks!
- Find the best prices for any month
AN APP DESIGNED FOR YOU
– Locate all your recent journeys
– Access reduced fares designed to suit you
– Thanks to the customer account, you only need to enter your journey preferences, discount railcards and loyalty cards once
– Seasons tickets, friends, family... We store all that information to save you time
– It’s your space, so you can customize it with pictures of your choice
RELAX, WE’LL TAKE CARE OF YOU
– Your favorite searches are stored on the start page
– GPS: we locate the train station closest to you
– We send you a little reminder of your timetable, your seat in the train and your platform number
– Wallet (Passbook): your train ticket appears directly in your smartphone passbook
– Is your option about to expire? The app will let you know!
– Why bother entering your payment card details? It’s even easier to scan it!
IT’S DEPARTURE DAY...
– So just go! There’s no need to stamp your M-ticket/E-ticket 
– Access your M-ticket using Passbook or in the app
– All your travel information is on your mobile phone
– What if you get a flat battery? Don’t worry, take your identity document with you and the conductor will be able to find your reservation.
NEED A HAND?
– Customer service: by e-mail or over the phone, we will always find a solution.
– Another practical method is via social networks, where we will get back to you in less than two hours!
– Our Help section might have the answer for you, feel free to check it at any time. 
OUR NETWORK
– Go wherever you fancy, as our network serves more than 4000 stations in France and Europe.
– Visit the whole of Europe: France with SNCF, the UK with Eurostar, Spain with RENFE, Belgium with Thalys and TGV, Netherlands with Thalys, Italy with TGV France-Italy, Switzerland with TGV Lyria...
APPLE WATCH
– And because we’re all a bit geeky, the app is also Apple Watch compatible
Stop waiting to get away, download the Voyages-sncf app!
Voyages-sncf: book train and bus tickets Support</t>
  </si>
  <si>
    <t>The Font Game</t>
  </si>
  <si>
    <t>From I Love Typography comes The Font Game, the smash hit rapid-fire typeface-identifying game for the iPhone and iPod touch. Train your eyes by identifying more than 1000 font samples, and play quickly to secure a spot on the Hall of Fame!
The Font Game:
It's you versus 30 font samples in a battle of wits and willpower. Scale in, scour the details, analyze the names, and make your choice—but beware! The clock is ticking. There’s no time limit, but the faster your fingers and the sharper your senses, the higher your total score. Was the last round a walk in the park? Up the ante with a new level of difficulty.
The Terminology Game:
Abrupt or adnate? Open counter or double dagger? This time around, terminology is the name of the game. Choose the right term for each visual definition; not for the faint of heart! You'll be faced with everything from anatomy to serifs to some rather more obscure symbols. Do your homework and impress your fellow designers at your next critique.
Save Your Favorites:
Love the look of that sans? Want to remember that script for your website redesign? Want to study up for your next round of play? Go through your game answers and save font samples to your Favorites list.
Game Center-Enabled:
The Font Game now utilizes Game Center to track high scores. Choose quickly and wisely to score more total points and prove your typographic prowess.
Other Features:
Check your answers after each round • Scale every font sample in the game • Rotate the game to view the samples in fullscreen • Three levels of difficulty: Somewhat Difficult, Rather Difficult, and Exceedingly Difficult • Boasting is not only welcome, it's encouraged! Tweet your score directly from the app • Love the fonts and want to find more? Visit the websites of the foundries that provided samples for the game • Retina display graphics
"4 out of 5 Mice" — Macworld
Exhilarating, addictive, educational, and fun—download the The Font Game today. Brought to you by I Love Typography, the world's most popular fonts and typography blog.
Visit fontgameapp.com for more details, and visit ilovetypography.com to get your daily dose of typographic goodness!</t>
  </si>
  <si>
    <t>ImmobilienScout24: Real Estate Search in Germany</t>
  </si>
  <si>
    <t>ImmobilienScout24 – The app with the largest range of real estate in Germany!
Find your new property – whether apartment, house or commercial enterprise, for rental or purchasing, at any time and in any location. 
Note: This app is for properties in Germany and Austria at this time. 
The search functions at a glance:
- Apartment search: Display all properties available in the vicinity of your current position, or search for an address, town/city, postcode or Scout-ID. You can use notifications to find out if a new property, corresponding to your search criteria, is available. 
- Search for commercial real estate (e.g. search for: office, practice, catering, hall, retail trade – for rental, leasing or purchase). 
- Display all rental and purchase real estate for residences, commercial enterprises and residential plots as a list or map view. 
- Targeted search for furnishing criteria (balcony, fitted kitchen ...), property types (maisonette, roof storey, offices ...), apartments and houses for rent or purchase (rental apartments, owner-occupier apartments ...), commission-free real estate etc. 
- Synchronisation of the reminder list and saved searches with your ImmobilienScout24 Account. 
- Sorting the order by your own presettings (price, living space, up-to-date status ...). 
- Direct contact with the respective provider by phone or contact form. 
- Your last search criteria are saved and can be called up again at a later date. 
We are working intensively on additional functions for our Immobilien Scout24 search app and would be delighted to receive your suggestions and ideas! What would you like to see in the next version? Let us know: iosfeedback@immobilienscout24.de Your team at ImmobilienScout24 www.ImmobilienScout24.de
Your team at ImmobilienScout24
www.ImmobilienScout24.de
Like us on Facebook! 
https://www.facebook.com/ImmobilienScout24</t>
  </si>
  <si>
    <t>Grand Theft Auto: Chinatown Wars</t>
  </si>
  <si>
    <t>***ATTENTION***
IF YOU PURCHASED GTA: CHINATOWN WARS HD, PLEASE CHECK YOUR ITUNES PURCHASE HISTORY AND RE-DOWNLOAD. IT HAS BEEN UPDATED WITH THE SAME GREAT FEATURES AS THIS VERSION.
LEFT FOR DEAD IN THE WORST PLACE IN AMERICA
Following his father's murder, Huang Lee has a simple mission: deliver an ancient sword to his Uncle Kenny to ensure his family retains control of the Triad gangs of Liberty City. Huang is a spoiled rich kid who expects everything to run smoothly, but his trip does not go exactly as planned. After being robbed and left to die, he will search for honor, riches and revenge in the most dangerous and morally bankrupt city in the world.
Built specifically for portable devices, the groundbreaking Grand Theft Auto: Chinatown Wars has been updated for iOS devices to provide an enhanced and more immersive experience.
- Universal App! Play on all your supported iOS devices* 
- Full Retina Display resolution support 
- Support for MFi controllers 
- Updated, highly customizable touchscreen controls
- Epic storyline with tons of side-missions, addictive mini-games and hidden collectibles 
- Choose from five radio stations or create your own with custom playlist support**
Languages Supported: English, French, Italian, German, Spanish and Japanese.
*Requires iOS 7.0 or greater. 
**To listen to your own music library in-game, create a playlist titled "GTA" in iTunes, sync your iOS device and select the “Independence FM” radio station while playing.
Updated iOS Version developed by War Drum Studios
wardrumstudios.com
Find out more:
rockstargames.com
See videos:
youtube.com/rockstargames
Follow us:
facebook.com/rockstargames
twitter.com/rockstargames
instagram.com/rockstargames</t>
  </si>
  <si>
    <t>Southwest Airlines</t>
  </si>
  <si>
    <t>﻿Ready for takeoff? Our new app is your digital pilot, guiding you through the Southwest experience. It’s packed with easy to use features like express checkout and mobile boarding pass with Apple Wallet. Download our new app and see where it takes you next!      
Features include:
•	Check in, book, change, or cancel air reservations
•	View your upcoming flight’s status, boarding position, and gate information from the home screen
•	Access your Mobile boarding pass and save it to Apple Wallet
•	Book or cancel rental car reservations
•	Check flight status and setup notifications
•	Add EarlyBird Check-In® to an existing reservation
•	Enroll in and access your Rapid Rewards account
•	View travel and weather alerts
•	Access helpful airport information</t>
  </si>
  <si>
    <t>The Sims 3 World Adventures</t>
  </si>
  <si>
    <t>Take your Sims on thrilling adventures to world famous destinations! “Al Simhara,” Egypt… “Champs Les Sims,” France… “Shang SimLa,” China. Each exciting location is loaded with a world of possibilities for danger, adventure, and romance for your Sim.   
MEET GLOBAL CHALLENGES
Enjoy an international twist on the Sims-style gameplay you know and love with 52 new goals, 4 new mini-games – plus personas, careers, and quests.  
ENJOY MORE CUSTOM CONTENT
Let your Sim sport the local looks of the cultures and acquire worldly tastes. There are lots of new clothing styles, furniture selections, and even new face types to choose from.  
IMPORT/EXPORT BETWEEN THE SIMS™  GAMES FOR iPHONE &amp; iPOD TOUCH
Yes! You can transfer your Sim back and forth between the iPhone &amp; iPod touch versions of The Sims™ 3 World Adventures and The Sims™ 3. So bring your favorite Sim on your adventure.      
INCLUDES SIMS-STYLE MUSICAL ACCOMPANIMENT FROM WELL-KNOWN ARTISTS 
Travel to the tunes of artists like LeAnn Rimes – singing in Simlish, of course!
User Agreement: terms.ea.com
Visit https://help.ea.com/ for assistance or inquiries.
EA may retire online features and services after 30 days’ notice posted on www.ea.com/1/service-updates.
Important Consumer Information.  This app: Contains direct links to the Internet; Requires acceptance of EA’s Privacy &amp; Cookie Policy and User Agreement; Contains direct links to social networking sites intended for an audience over 13.</t>
  </si>
  <si>
    <t>Star Chart</t>
  </si>
  <si>
    <t>*** Star Chart is now FREE! *** The top educational &amp; augmented reality astronomy app  - download and find out why over 20 million people use Star Chart!
You can now have a virtual star chart in your pocket. Look through the eyes of your iPhone or iPad* to see a high-tech window into the whole visible universe.
All you have to do is point your AR enabled device* at the sky and Star Chart will tell you exactly what you are looking at.
Using state of the art GPS technology, an accurate 3D simulation of the visible universe, and a great deal of technical wizardry, Star Chart calculates – in real time - the current location of every star, planet and moon visible from Earth and shows you precisely where they are; even in broad daylight!
Want to know what that bright star is called? Point your device* at it – you might just find out it’s a planet!
Want to know what the night sky looks like to people on the other side of the earth? Well just point your device down!
Want to know where your star sign is in the sky? Star Chart will tell you all this and more.
Star Charts features include:
- Just point and view. When you hold your device up to the sky, Star Chart will automatically start tracking your movements to match the sky *.
- Alternatively, look around the sky using finger gestures – perfect for armchair astronomers!
- In a single app of less than 30MB, Star Chart dynamically scales its visuals and capabilities across all iOS devices to meet the high end capabilities of a retina display iPad while also running smoothly on the earliest iPhones and iPods.
- Accurately depicts all the visible stars of the northern and southern hemispheres - a total of approximately 120,000 stars!
- Fly to and explore all the planets of the solar system, their moons and the sun all rendered in beautiful 3D with state of the art visual effects. 
- Using the powerful Time Shift feature, simply tap the time button and smoothly shift up to 10,000 years forward or backward in time.
- Displays all 88 constellations, with constellation imagery based on the beautiful artwork by 17th century astronomer Johannes Hevelius.
- Includes the complete Messier catalogue of 110 exotic deep sky objects.
- Tap on anything in the sky and get the facts on what you are looking at, including distance and brightness.
- Very powerful zoom function, lets you view the sky in extra detail, using intuitive finger gestures.
- Fully configurable. Star Chart displays only the sky objects that you are interested in.
- Allows you to view the sky underneath the horizon. So now you can see where the sun is, even at night!
- Manually set your location to find out what the sky looks like from anywhere in the world.
- Supports dynamic device orientation viewing. Allows you to view the night sky whilst holding your iPhone/iPad* at any angle.
So point your iPhone/iPad* at the sky and see what's out there!
------------
* Augmented Reality mode is available on devices that include a built-in compass. Manual scrolling is supported on all other devices.
------------
Star Chart is published by Escape Velocity Ltd and developed by Escapist Games Ltd. We update Star Chart regularly, so please send us your feedback and feature requests to starchart@escapistgames.com. 
And thanks for all your feedback so far! 
Like us on Facebook: www.facebook.com/starchart 
Follow Star Chart on Twitter: StarChartApp</t>
  </si>
  <si>
    <t>TaxCaster – Free tax refund calculator</t>
  </si>
  <si>
    <t>Get a quick estimate of your 2016 tax refund.
It's easy. Just enter some basic info and watch your refund add up. TaxCaster uses the same tax calculator found in TurboTax.
KNOW YOUR TAXES
Use an estimate from TaxCaster to get a quick read on your taxes before you prepare your tax return, adjust your paycheck withholdings so you take home more money, or plan head so you pay less tax.
FIND THE BEST TAX PRODUCT FOR YOU
TaxCaster doesn't prepare your taxes. Based on your info, we'll recommend the right TurboTax product for you.
__________________________
From the makers of TurboTax
To learn how Intuit protects yours privacy, please visit http://security.intuit.com/privacy</t>
  </si>
  <si>
    <t>Glow Hockey 2 FREE</t>
  </si>
  <si>
    <t>########################################
#1 Top Free Apps in US, Australia, Mexico, and many countries! (January 2010)
########################################
Glow Hockey delivers a new style of hockey game. Easy to play, hard to master. Challenge yourself with the computer opponents or play with your friends!
FEATURES:
+ Colorful glow graphics.
+ Smooth and responsive game play.
+ Realistic physics.
+ 2 players on the same device.
+ 2 table themes (including realistic table hockey theme).
+ Selectable pucks &amp; paddles.
+ Quick play with 4 difficulty levels (easy, medium, hard, insane).
+ Vibrate when goal.
See game play video: http://www.natenai.com
########################################
Check out other awesome apps from us:
+ Glow Spin Art
+ Art Of Glow
+ Smash Room 3D
+ Virtual Horse Racing 3D
+ Find the Ball</t>
  </si>
  <si>
    <t>Big Button Box - funny sounds, sound effects buttons, pro fx soundboard, fun games board, scary music, annoying fart noises, jokes, super cool dj effect, cat, dog &amp; animal fx</t>
  </si>
  <si>
    <t>Big Button Box™ gives you OVER 100 individual BIG BUTTONS that let off the BEST BOOMING FUNNY SOUNDS!
There's nothing more satisfying than touching awesome buttons and hearing extra-loud, over-amplified, ear-piercing sound effects... and Big Button Box is the fully-featured sound effects app that let's you do this over and over and over!
*** OVER 5,000 5-STAR REVIEWS! ***
* "One of my favorite apps!" CrazyMikesapps.com
* "Awesome - This app is a must buy!" J Lesko
* "I am enjoying this app WAY 2 MUCH!!!!! I can't stop laughing" RAYdiant
* "This app is amazing. I've had it 2 years and never had a problem with it" TheLindoMan
* "If you like annoying people, or just a good laugh, this is the app for you" Jaymandoo
Features:
- Over 100 Big Buttons!
- Three buttons modes: Use them as big buttons or choose to play them from the menu in two different ways
- Sort the buttons into the order you want
- Pitch Warper: Shift the pitch of the sounds! 
- Randomizer: Shuffles the buttons into new combinations!
The awesome big buttons included in Big Button Box are:
Dynamite, Ka-Ching, Alarm Clock, Buzzer, Scream, Gong, Bleep, Woo!, Service Bell, Jackpot, Game Show, Cat Call, Gunshot, Woohoo!, Applause, You Suck!, Alarm, Loser, Ha-ha!, Uh-oh, Dog, Cat, Truck Horn, Burp, Fart, Excuse Me!
Update 1: Crash, Yee-hah!, Vomit, Yes, Grenade, Shut-up!, Elephant, Laughter, Cough
Update 2: Oh Yeah!, Police, Monkey, No, Crickets, Boing, Whatever, Doorbell, Witch
Update 3: Jack Hammer, Karate, Oh Snap, Ooh La la, Oww, Whip, Splat, Scatch, You're Fired, You Lose, Balloon Burst, Bomb, Boo, Fanfare, Evil Laugh, Rooster, Timer, Boooo
Update 4: Oh Baby, Epic Fail, Jet, Grenade Launcher, TWSS, Crazy Laugh, Bingo, Gross, The Ref
Update 5: Rubber Ducky, Snore, Gimme Gimme, Pig, Aww Man!, Fail!, Hello, Goodbye, What?!
Update 6: Bullet, Kazoo, Really?, Freeze, OK, Busted!, Camera, Party Blower, Frog
Update 7: No Way, Uh Uh Uh, Oh My!, OMG, Crazy!, Congratulations, Merry Xmas!, Sleigh Bells, Happy New Year!
Update 8: Chainsaw, Rubber Chicken, Man Scream, Spit, Maybe, Bugle Call, Whoopee Cushion, Xylo, Clown Laugh
Update 9: Angry Cat, Good Morning, Bike Bell, Smoke Alarm, Go!, Bugle Charge, Baby Cry, Ewww!, Drum Roll
Update 10: Ahoy!, Yarr, Speed Metal, Sax Walk, Bullseye, Mm Mm Mmmm, Cartoon Rise, Cheater!, Drama</t>
  </si>
  <si>
    <t>TV SPIELFILM - TV Programm mit Live TV</t>
  </si>
  <si>
    <t>Die TV SPIELFILM App. Die ganze Welt des Fernsehens - immer mit dabei!
Das TV-Programm von über 140 Sendern kompakt und schnell im Überblick! TV SPIELFILM mit dem aktuellen Fernsehprogramm und Live TV. Kostenlos!
Live TV: Jederzeit überall LIVE fernsehen - direkt in der App! Mit TV SPIELFILM live können Sie über 50 Sender kostenlos anschauen - auf Ihrem Smartphone, Tablet oder im Web. Eine Internetverbindung (WLAN, 3G, LTE) ist ausreichend - und Ihr Fernseher ist immer mit dabei!
Ihre Optionen für TV SPIELFILM live im Überblick:
- Über 50 TV-Sender kostenlos anschauen im FREE-Paket: z.B. DAS ERSTE (ARD), ZDF, ARTE, KIKA, PHOENIX, SPORT1, ZEE.ONE, SERVUS TV und JOIZ
- Optional: PREMIUM-Paket mit über 20 zusätzlichen Sendern: z.B. RTL, PROSIEBEN, SAT1, KABELEINS, RTL2, VOX, SIXX, SUPER RTL, NICKOLODEON, COMEDY CENTRAL, MTV, VIVA und EUROSPORT - und insgesamt über 30 Sender in HD. Jetzt NEU: Restart - Viele laufende Sendungen neu starten (z.B. DAS ERSTE, ZDF, RTL, PROSIEBEN, SAT.1 u.v.m.).
Sie mögen Filme? Mit TV SPIELFILM live verpassen Sie keinen Tatort, James Bond 007, Star Wars oder Harry Potter!
Sie mögen Comedy? Mit TV SPIELFILM live sehen Sie die Heute Show, Tatortreiniger, How I Met Your Mother oder die Simpsons!
Sie mögen Unterhaltung? Mit TV SPIELFILM live immer dabei: Wer wird Millionär, Der Bachelor, Ich bin ein Star (Dschungelcamp), DSDS oder Germany's Next Topmodel (GNTM)!
Sie mögen Sport? Mit TV SPIELFILM live immer nah dran am Geschehen: Sportschau, Fußball (z.B. Bundesliga, Champions League, WM, EM), Handball, Tennis oder Boxen!
Außerdem haben Sie Zugriff auf alle Highlights der TV SPIELFILM App: 
- Schneller Überblick über das TV-Programm (Jetzt, 20:15, 22:00)
- Über 140 TV-Sender im TV-Programm - inkl. Spartenkanäle, Regionalprogramme, Auslandssender sowie Pay- und Digital-TV-Sender
- Filmkritiken, Trailer, Vorschaubilder und alle Infos zu den TV-Sendungen
- Highlights: Persönliche Empfehlungen (mit Live TV Account) und die TV-Tipps der TV SPIELFILM Redaktion übersichtlich in den Kategorien Spielfilme, Serien, Reportagen, Unterhaltung, Kinder und Sport
- Meine Sender: Stellen Sie sich ganz einfach Ihr individuelles Fernsehprogramm zusammen
- Merkliste und Erinnerungsfunktion: So verpassen Sie keine Sendung mehr - und lassen sich vor Sendungsbeginn oder zum Sendungsstart erinnern
- Social Media: TV-Sendungen einfach per WhatsApp, Twitter, Facebook oder E-Mail empfehlen
- Mediathek: Fernsehsendung verpasst? Kein Problem! Wir zeigen Ihnen das Beste aus den Mediatheken der TV-Sender auf einen Blick
Die TV SPIELFILM App kann kostenlos im App Store heruntergeladen werden. Mit dem kostenlosen TV SPIELFILM live FREE können Sie gratis digital fernsehen - Sie müssen sich lediglich kostenlos registrieren. Optional bietet wir Ihnen TV SPIELFILM live PREMIUM an.
Preis für TV SPIELFILM live PREMIUM:
Kostenloser Probemonat, anschließend 1 Monat: 9,99 Euro
Mehr Sender und mehr Programminformationen? Dann ist TV SPIELFILM EPG Plus die richtige Wahl:
&gt; Über 65 zusätzliche Sender
&gt; 14 statt 7 Tage TV-Programm
&gt; Keine Werbung in der App
Preis für TV SPIELFILM EPG Plus:
2 Monate: 1,99 Euro
Bitte beachten Sie: Die gesamte Kaufabwicklung der digitalen Abonnements übernimmt der App Store. Sie können Ihr Abonnement jederzeit mit Wirkung zum Monatsende beenden, indem Sie Ihr Abo im App Store kündigen. Ihr kostenpflichtiges Abonnement beginnt unverzüglich nach Abschluss des Kaufprozesses.
Besuchen Sie TV SPIELFILM auch im Web:
http://www.tvspielfilm.de/
http://live.tvspielfilm.de/
Sie haben Fragen zur TV SPIELFILM App oder wollen uns Ihr Feedback und Ihre Anmerkungen mitteilen? Dann senden Sie uns gerne eine E-Mail an support@tvspielfilm.de.
Viel Vergnügen bei der Nutzung wünscht TV SPIELFILM!</t>
  </si>
  <si>
    <t>All-in-1 Logic GameBox</t>
  </si>
  <si>
    <t>#1 Logic Game in the AppStore! 
Ten Top-Quality Games! 
 3,000+ Levels included!   
New updates with new amazing games!
Ten different games to get you thinking, great visual design and easy-to-use controls! 
— WIRED.com 
It is fantastic! It has 10 puzzle games included with over 3,000 levels! 
— TouchArcade.com 
 Can't decide which puzzle game you need? Get 'em all! 
— GamesRadar.com 
GAME DESCRIPTION 
 This is the case with All-in-1 Logic GameBox which includes TEN TOP-QUALITY puzzle games with more than 3,000 levels of complexity! New updates with new amazing games! 
Are you looking for another way to challenge your mind, or at least kill some time? 
All-in-1 Logic GameBox is a depository of goodies: more than 3,000 levels of complexity, 10 awesome logic games, new games with updates, in-game achievements that you can share via Twitter or Facebook! 
Version 1.19 includes TEN games and more than 3,000 levels: 
NEW GAME: Cookies! 
A unique puzzle! Use all your skills to make sliding moves in the empty space of the frame!
Neon 
Addictive gameplay, awesome graphics and lots of levels! 
Round Round
Is a puzzle game that includes elements of several well-known puzzles and is notable for original idea and beautiful graphics!
 Stickies 
A unique puzzle! Ultimate addiction! 
Parking Lot 
A classic game with wonderful graphics and a huge number of levels! 
Labyrinth 
An amazing puzzle! Your fingers will experience real adventures! 
Fill the Pot 
A unique puzzle! Fill up all the containers with water, but do not waste a single drop of this precious liquid! 
Flip It 
A difficult game with a huge number of levels! 
 Arithmetic 
Check your calculation skills using the game Arithmetic! 
Paratroopers 
Medium difficulty game that's insanely addictive! 
NEW UPDATE COMING SOON: NEW AMAZING LOGIC GAME!
**********  
Follow us on Twitter for updates on All-in-1 LOGIC GAMEBOX: http://twitter.com/appzap</t>
  </si>
  <si>
    <t>Roadside America</t>
  </si>
  <si>
    <t>Never miss another giant twine ball, crazy museum or hilarious statue. App purchase ($2.99) unlocks ONE of 7 oddity-rich US or Canada regions. In-app purchase unlocks all attractions for $5.99 more, or individual regions for $1.99/ea. The experts at RoadsideAmerica.com specialize in nutty sights and oddball wonders. **IMPORTANT: "Unsuccessful" region purchase? Update to the latest app version to restore access, and/or contact us for help (in app: More, Feedback).**
- Recommended in “Road Trip Must Haves” (The Today Show, Sept. 2015)
- Recommended as "Great Road-Trip App" (Travel + Leisure, July 2014)
- "For a more lighthearted road trip, with more quirky sights highlighted, check out Roadside America…” (NY Times, July 2, 2014)
- Recommended Road Trip "Escape App" (Real Simple, May 2013)
- One of the "Best Travel Apps for Kids" (Conde Nast Traveler, 2012)
UNUSUAL AND FUNNY PLACES ALONG THE HIGHWAY
- World’s largest and smallest sights
- Quirky museums, quirky graves, statues, Muffler Men
- Bizarre architecture
- Route 66, classic tourist traps, bizarre eateries
- Mystery spots, gravity hills, caves, unnatural wonders
____________________________
FIND WHAT'S UP THE ROAD
- Check map or list for what oddities are near you or drop a pin ahead
- Search by attraction name, address, or browse by city 
- Explore 70+ themes: Atomic, Music, Celebrities, Tech, Zombie Army, more!
____________________________
PLAN A TRIP -- OR JUST LAUGH
- Read amusing field reports by our travel gurus and tipsters 
- View photos, maps and directions, addresses, hours. Call attractions.
- Check Editors' Ratings to see how a place stacks up
- Visit and submit tips on exclusive "research" attraction targets
____________________________
SPECIAL ROAD TRIP TOOLS
- Sunset Alert - Last daylight photo opportunity!
- Tourist Interruptus - Schedule an "urgent call" to yourself.
- Send an attraction location to Maps or other popular routing apps.
Backed up by decades of research and eclectic eyewitness reports, Roadside America is your best mobile guide to the weird and wonderful along the road. 
____________________________
FAQ AND CONTACT INFO
For region activation issues, please contact us in the app: More, Feedback or via the website http://www.roadsideamerica.com/mobile/
____________________________
REGIONS: HOW TO COMPLETE YOUR IN-APP PURCHASE(S)
When first launching app, select your one permanent region (see included states, below). Then, you can make optional in-app purchases to permanently unlock more regions, or All Access unlocks all remaining regions. Sign up for a Roadside America user account for region purchases and device access restores.
- NORTHEAST: Delaware, DC, Connecticut, Maine, Maryland, Massachusetts, New Hampshire, New Jersey, New York, Pennsylvania, Rhode Island, Vermont, Virginia, West Virginia
- SOUTHEAST: Alabama, Arkansas, Florida, Georgia, Kentucky, Louisiana, Mississippi, North Carolina, South Carolina, Tennessee
- MIDWEST: Illinois, Indiana, Iowa, Michigan, Minnesota, Missouri, Ohio, Wisconsin
- SOUTHWEST: Arizona, Colorado, Kansas, Nevada, New Mexico, Oklahoma, Texas, Utah
- NORTHWEST: Idaho, Montana, Nebraska, North Dakota, Oregon, South Dakota, Washington, Wyoming
- CALIFORNIA: California, Alaska, Hawaii
- CANADA: Alberta, British Columbia, Manitoba, New Brunswick, Newfoundland, Northwest Territories, Nova Scotia, Ontario, PEI, Québec, Saskatchewan, Yukon</t>
  </si>
  <si>
    <t>Pocket Yoga</t>
  </si>
  <si>
    <t>With Pocket Yoga you can keep up with your practice at your own pace in the comforts of your own home.  Simply roll out your mat, place your device in front, and Pocket Yoga will guide you through your entire session. 
Choose between 27 different sessions of varying duration and difficulty.  Learn the poses with the pose dictionary containing detailed explanations of the correct posture, alignment, and benefits.
Features:
• Detailed voice and visual instruction guides you through every pose, including each inhalation and exhalation. 
• Over 200 beautifully illustrated pose images showing correct posture and alignment.
• Dictionary of poses containing the descriptions and benefits of each pose.
• Unlock new environments as you progress in your yoga journey.
• Quickly preview a practice to see if it is right for you before you start.
• Maintains an ongoing log of all your yoga practices to track your progress.
• Practices designed by experienced yoga instructors.
• Play music from your music library in place of the default music.  You can even play music through iTunes Radio or other apps while Pocket Yoga is running.
• Play the practices on your Apple TV through AirPlay.
• Works with the Health app.  Track your workouts, heart rate, and calories burned.
• Ask Siri to start your practice directly from your Home or Lock screens.
Accolades:
‣ Listed among the “15 Best Beauty Apps” - InStyle
‣ Selected by CNN as one of the "10 great mobile health apps"
‣ Featured by Apple in "Get in Shape", "Let's Get Moving", "10 Essentials" and "New and Noteworthy"
APPLE WATCH
Pocket Yoga works great on your Apple Watch.  When you are playing a practice on your iPhone you can get extra information directly on your wrist.  See the current pose, time remaining, heart rate, calories burned, and much more.  You can even control your practice directly from your Apple Watch.
WIDGET
The “Pose of the Day” Widget helps you learn the names of the poses by showing you a different pose each day.  You can see the name of the daily pose in English, Sanskrit and even in Devanagari script.  Also tap on the pose image to launch Pocket Yoga and go directly to that pose.</t>
  </si>
  <si>
    <t>Sonic the Hedgehog 2</t>
  </si>
  <si>
    <t>One of the greatest adventures of all time re-mastered for mobile devices! 
Speed back in time and discover the game that first united Sonic the Hedgehog with his amazing flying sidekick Miles “Tails” Prower.  Run through high speed levels packed with enemies and hazards as you zoom along loop de loops in your mission to destroy the devious Dr. Eggman.  This definitive version has been fully built from the ground up for mobile devices, featuring re-mastered graphics and audio, and all new game content.
A CLASSIC ADVENTURE
Race as Sonic and Tails through high speed environments such as Casino Night and Chemical Plant.  Destroy Dr. Eggman in epic boss battles or aim for the high score in Sonic 2’s iconic half pipe Special Stage.
EXCLUSIVE NEW CONTENT
An all new ‘Boss Attack mode’ challenges the player to defeat all of the game’s devious bosses in one run.  Additionally choose to play the game as Knuckles in addition to Sonic and Tails.  
EXCLUSIVE NEW LEVELS
For the first time ever explore the mysterious Hidden Palace Zone.  These lost levels feature undiscovered enemies, new hazards and a climatic showdown with Dr. Eggman.
REMASTERED FOR MOBILE
Rebuilt from the ground up for mobile, Sonic The Hedgehog 2 offers upgraded graphics, including widescreen display and a smooth 60fps frame rate, plus a re-mastered soundtrack.
- - - - -
Privacy Policy: http://www.sega.com/mprivacy
Terms of Use: http://www.sega.com/terms
SEGA, the SEGA logo, SONIC and SONIC THE HEDGEHOG 2 and are either registered trade marks or trade marks of SEGA Holdings Co., Ltd. or its affiliates. All rights reserved.</t>
  </si>
  <si>
    <t>Simply Being - Guided Meditation for Relaxation and Presence</t>
  </si>
  <si>
    <t>Meditate easily with this elegantly simple App. Enjoy the deep relaxation, stress relief and benefits of meditation without prior experience. The Meditation Oasis® Simply Being  app has been developed by Richard and Mary Maddux, creators of the popular Meditation Oasis® podcast. It allows you to choose from 5 meditation times and gives you to option to listen to the guided meditation with or without music or nature sounds. You can also listen to the music or nature sounds alone. In addition, you can choose how long to listen to the music or nature sounds after the voice guidance finishes.
RECOMMENDED BY THE NY TIMES, SELF MAGAZINE, YOGA JOURNAL, the HUFFINGTON POST and more.  
     "Let the voice-guided Simply Being app talk you through a relaxing 5- to 30-minute meditation session. 'Other apps offer pretty nature sounds but no instruction, which left me bored,' a tester said. 'With the voice guidance, five minutes of meditation flew by.'" Self Magazine, April 2011
      "Very relaxing and a good way to fall asleep."
     "...the best guided meditation I have ever found."
     "Extremely soothing music..."
     "My stress level has dropped, I have more patience, and I   am more relaxed before going to bed." 
With this App you can:
- Meditate easily as you are voice-guided step by step
- Choose a meditation length of 5, 10, 15, 20 or 30 minutes 
- Listen to the meditation with or without music/nature sounds
- Read instructions to support and enhance your meditation
- Listen to music or nature sounds alone
- Choose how long the music/nature sounds will continue after the meditation ends
- Relax deeply and experience the present moment completely
- Enjoy the benefits of meditation easily
- Links to support on the Meditation Oasis website
The Simply Being meditation is useful for beginners and experienced meditators alike.
_____________
Created by Mary Maddux, MS, HTP and Richard Maddux, best known for their popular Meditation Oasis podcast and and CDs. 
Mary and Richard  bring over 30 years of meditation practice and teaching to the creation of their guided meditations and music. In addition to teaching meditation, Mary has worked in both conventional and alternative settings as a counselor and healing arts practitioner. Richard has played and composed music all of his life. His music is composed especially for meditation, relaxation and healing.</t>
  </si>
  <si>
    <t>CamCard - Business card scanner &amp; reader</t>
  </si>
  <si>
    <t>Read business cards accurately in 17 languages &amp; used by 100 million users.
70% OFF! $2.99 -&gt; $0.99, limited time sale
* Apple App Store 2014 Top Paid App
* Must-Have Apps for Salespeople – Inc.com
* Bringing Order to the Chaos of Business Cards - The New York Times
* The business cards just jump into your phones – CBS TV
CamCard is the easiest app to manage and exchange business cards, the perfect fit for sales people, entrepreneurs, business developers or marketing experts, and anyone who want to be one.
Features
* Scan and store your business cards, never miss a card 
* Exchange e-cards when running out of paper cards 
* Add notes &amp; reminders to contacts 
* Get contact updates. Be the first one to say congrats
* Enrich your profile to tell people more about yourself
* Search contacts’ company news to start a good conversation
* Navigate to contact addresses in Map
* Access contact information across multiple devices
* Manage contacts from all over the world with 17 recognition languages
Recognition languages: Traditional Chinese, Simplified Chinese, Danish, Dutch, Finnish, Korean, Norwegian, Japanese, English, French, German, Spanish, Portuguese, Hungarian, Italian, Swedish, and Russian.
Brother app
CamScanner – Document scanning and sharing app. 
Contact us at isupport@intsig.com
Follow us on Facebook | Twitter | Google+: CamCard</t>
  </si>
  <si>
    <t>This American Life</t>
  </si>
  <si>
    <t>Official app for the public radio program This American Life. Includes on-demand access to the show's entire archive of more than 500 episodes. Users can download five shows at a time for offline listening. Plus a 24 hour live stream of episodes, exclusive audio, video and text extras, staff picks, searching by contributor, and more. Show produced by Chicago Public Media. App developed by PRX.</t>
  </si>
  <si>
    <t>Timetracks - Slit-Scan Camera</t>
  </si>
  <si>
    <t>Timetracks is a camera image-capture application which uses a slit-scan technique.  Like an image scanner, it generates a unique effect over a certain defined duration - moving objects and changing scenes will produce interesting photographs.
This application includes the following optional settings:
- One-way, Palindrome and Still scan movement
- Scan time interval
- Image resolution
- Scan line width
- Exposure Locked
- Camera Preview on Pause
- Image Autosave
- Disable Sleep
When you activate the “Image Autosave” option, the image will be automatically saved periodically.  The activity indicator will be shown while saving.</t>
  </si>
  <si>
    <t>franceinfo - l'actualité &amp; les élections en direct</t>
  </si>
  <si>
    <t>Découvrez l'application franceinfo sur votre mobile et votre tablette, l’offre d’information en continu du service public. Suivez toute l’info et l’actu en direct, recevez les alertes et accédez aux directs TV, radio et replay
TOUTE L’ACTU DES ELECTIONS PRESIDENTIELLE ET LEGISLATIVES
• Recevez tous les résultats des communes, départements ou régions de votre choix dès l’instant où ils seront publiés grâce aux alertes résultats 
• Retrouvez toute l’actualité des élections présidentielle et législatives grâce à de nombreux contenus éditoriaux : directs, articles, vidéos, diaporamas, dossiers, infographies, gifs et tous les sondages
• Ne manquez rien des temps forts des élections chaque jour grâce aux 5 infos à retenir sélectionnées par la rédaction
• Regardez en direct et en replay les soirées électorales, les débats et les émissions politiques de franceinfo, France 2 et France 3
L’INFO EN TEMPS RÉEL 
• Avec le Live : suivez l’info en continu toute la journée, réagissez et posez vos questions à nos journalistes qui vous répondent en direct
• Avec le Direct TV : retrouvez la chaîne franceinfo en direct vidéo avec une information décryptée en continu, 7 jours sur 7, 24h sur 24
• Avec le Direct Radio : gardez le réflexe info avec la radio franceinfo au rythme des journaux, interviews, débats et reportages
L’INFO DECRYPTEE ET ENRICHIE 
• Découvrez les sujets chauds du moment et les meilleurs contenus des rédactions pour mieux comprendre et décrypter l’actualité
• Accédez facilement et parcourez les news, articles, dossiers, directs, vidéos, infographies, diaporamas et testez vos connaissances avec nos tests et quiz
EN REPLAY VIDEO &amp; AUDIO
• Accédez à toutes les vidéos de la nouvelle offre d’information
• Réécoutez tous les programmes de la radio franceinfo et accédez aux podcasts
• Regardez les JT de France 2 et France 3 partout dans le monde, de nombreux reportages ainsi que les magazines de la rédaction de France Télévisions
• Suivez tous ces programmes et réagissez directement dans le Live
SUR L’APPLE WATCH
• Complément indispensable de l’application iPhone, franceinfo pour Apple Watch vous permet de connaître les derniers titres, vidéos et JT publiés par la rédaction
• Soyez également informé(e) en un geste de toutes les alertes infos sans même sortir votre iPhone de votre poche !
VOTRE AVIS NOUS INTÉRESSE
Vos retours nous sont précieux pour continuer à faire évoluer franceinfo ! Faites-nous part de vos suggestions ou signalez tout problème technique à l’adresse suivante : mobile.franceinfo@gmail.com</t>
  </si>
  <si>
    <t>DOUBUTSU URANAI®-Animal Fortune-</t>
  </si>
  <si>
    <t>****===================****
The official version of Doubutsu Uranai(R) you all know and love is now available on your iPhone or iPod touch!
The official first edition gives you the basics. It lets you do Animal Checks and find out your Five Animals and your Animal Colors!
It also comes with a helpful guide to get you familiar with Doubutsu Uranai(R), so it's great for beginners.
This edition includes the Friends List function, so if you want to check your friends and coworkers, all you have to do is create an entry for them on your Friends List, and the next time, it's a piece of cake!
With just a date of birth, Doubutsu Uranai(R) will give you a straight diagnosis that fits that special someone's personality traits to one of the 12 animal types.
It's so spot on, you won't believe it!
**Things to check**
- Animal Check
Everyone you enter is classified into one of 12 animal types based on their birth dates.
This is Doubutsu Uranai(R)'s most-used diagnostic device, so you've got to check it out!
- Animal Colors
You can get even more details about the 12 animal types with Animal Colors!
For example, not all Fawns are the same. Fawns are further broken down into categories like Yellow Fawn and Golden Fawn, with 60 different combinations in all!
- Your Five Animals
Analyze the Primary Character, Surface Character, Ideal Character, Deciding Character, and Hidden Character inside of you!
- Compatibility Check
Just enter both of your birth dates to check your compatibility!
Are you headed for a love connection?
**Other special features**
- Your Friends List
If you want to find out about somebody's personality, all you have to do is create an entry for them on your Friends List, and the next time, it's a piece of cake!
You can create entries for up to 50 friends, and it's so convenient! 
You can also change your Friends List to sort the entries by order of creation, name, or animal!
- Your My Page
If you save your own information, you can get your results without even navigating to the Get Started menu!
****===================****</t>
  </si>
  <si>
    <t>Doodle Army</t>
  </si>
  <si>
    <t>The Doodle Army™ wants you!
Enlist today and cut down wave after wave of enemies in this endless shooting adventure!  Hear the sweet screams of your victims as you strafe them with submachine gun fire or explode them with grenades and roast their remains with the flamethrower.
The in game tutorial "Drill Sergeant" will guide you through the basics in Boot Camp.  Soon you will be on your way to creating your very own heaping piles of bloody bad guy parts.  See how far you can go before the enemy overwhelms you.
-Employ over 40 different weapons including:
pistols, submachine guns, sniper rifles, shotguns, grenade launchers,assault rifles, chainsaws, lasers, grenades, and the dreaded flamethrower
-Play as one of over 40 unlock-able characters in one of six battle zones.  
Zombie Town
Vietnam
Normandy
Boot Camp
Egypt
Mars
-Two control styles available.
-Continue your progress with checkpoint auto saving.
Past Updates:
Oct 30th 2011 - Cyborg City
Nov 3rd 2010  - Zombie Survival
Sept 19th 2010 - Space Jump
Aug 10th 2010 - Doodle Camel Attack
July 3rd 2010 - Boats, Planes and Submarines
May 21st 2010 - Rescue Chopper
Apr 28th 2010 - ATV Ride
Mar 17th 2010 - Mars Mine Mission 
Feb 12th 2010 - Urban Undead Mission 
Now with Cheat Mode to unlock all missions.
For gameplay videos youTube search: "Doodle Army"
Also try:
Globs
Cannon Siege
Pocket Kite
Jonah &amp; the Whale
Flip the Bird
Zombie Road Rage
SUPPORT EMAIL: 
iPhoneGlobs@gmail.com
THANK YOU:
     Thank you to the users for your support and feedback.  We read and respond to all legitimate suggestions and issues.
Special Thanks:
sid187, da shiz wiz 19, Kunning, Jacques B. (jak56), Umang J. Shah (ultimo), Cody R. (iPro), jchampl, The Bat Outta Hell, Asaki Tay (Aspargusman), derek420, Fernando (felnan), Scott Lanoue (the prez) and LordGek</t>
  </si>
  <si>
    <t>Ameba</t>
  </si>
  <si>
    <t>[Ameba app]
1. Lots of entertain news of celebrities, fashion and Gourmet.
You can check the latest news easily whenever you want, wherever you want.
2. The largest number of celebrities' blogs in Japan. Over 16 thousand popular blogs including artists, idols, stars, actors, sport players, and politicians. If you follow those blogs at Ameba app, it's much easier to check than using bookmarks.
3. With our simple interface, publish entries with ease. 
Add decorations and doodle on your photos with the Graffiti function. You can double post your blog to Twitter and Facebook easily and smoothly.
[Support]
If you have any question or comments, feel free to send us your feedback to the address below.
ameba_youbou@amebame.com</t>
  </si>
  <si>
    <t>eBook: War and Peace</t>
  </si>
  <si>
    <t>Enjoy reading ebook War and Peace with auto-scrolling, day and night viewing modes, bookmarks, multiple font sizes, full screen viewing in portrait and landscape orientations, and more!
Features:
• AUTO-SCROLL: Hands free reading with our advanced variable speed auto-scrolling feature.
• FULL SCREEN VIEW: No tab, navigation, or toolbars to get in your viewing way.
• BOOKMARK CONTROLS: Bookmarking lets you start up where you left off fast.
• MULTIPLE FONT SIZES: Increase or decrease the text size quickly and easily.
• DAY &amp; NIGHT MODES: Switch from day to night mode at the touch of a finger.
• PORTRAIT &amp; LANDSCAPE: Read your eBook in portrait or landscape position.
• AUTO SETTINGS: Your viewer settings are automatically saved and loaded.
• COPY &amp; PASTE: Copy and paste selected text to other apps.
• TEXT MAGNIFICATION: Magnify text for easier reading.
• And more!
eBook Media Viewer Series #34
Title: War and Peace
Author: Leo Tolstoy
Pages: 1306
Genre: Fiction
Language: English 
Description: The novel tells the story of a number of aristocratic families and the entanglements of their personal lives with Napoleon's invasion of Russia. As events proceed, Tolstoy systematically denies his subjects any significant free choice: the onward roll of history determines happiness and tragedy alike.</t>
  </si>
  <si>
    <t>Plants vs. Zombies</t>
  </si>
  <si>
    <t>The game requires iOS 6 compatible device.
Get ready to soil your plants as a mob of fun-loving zombies is about to invade your home. Use your arsenal of 49 zombie-zapping plants — peashooters, wall-nuts, cherry bombs and more — to mulchify 26 types of zombies before they break down your door. 
WINNER OF OVER 30 GAME OF THE YEAR AWARDS*
Plants vs. Zombies™ was spawned from the fertile minds that created Bejeweled®, Peggle®, Zuma® and Bookworm®. 
Game Features:
50 FUN-DEAD LEVELS
Conquer all 50 levels of Adventure mode — through day, night, fog, in a swimming pool, on the rooftop and more! Replay levels in the all-new Quick Play arena.
NOT YOUR GARDEN-VARIETY GHOULS
Battle zombie pole-vaulters, snorkelers, bucketheads and more. Each has its own special skills, so you'll need to think fast and plant faster to combat them all.
SMASHING FUN 
Try to survive all 9 unique levels as you battle zombies hiding in vases. It's smashing fun!
SMARTER THAN YOUR AVERAGE ZOMBIE
Be careful how you use your limited supply of greens and seeds. Zombies love brains so much they'll jump, run, dance, swim and even eat plants to get into your house. 
FIGHT LONGER, GET STRONGER
Earn 49 powerful perennials and collect coins to buy a pet snail, power-ups and more.
GROW WITH YOUR GAME
Earn 44 awesome achievements and show off your zombie-zapping prowess.
COIN PACKS
Need coins for great new stuff? Buy up to 600,000 coins right from the Main Menu.
MORE COOL FEATURES
- Full Retina display support—zombies have never looked prettier.
- Compatible with iOS 4 multi-tasking.
- Loads of performance enhancements and bug fixes.
*Original Mac/PC downloadable game.
Discover More Plants vs. Zombies Fun:
Follow us on twitter.com/PlantsvsZombies
Find us on www.facebook.com/PlantsversusZombies 
More Apps from PopCap:
BEJEWELED®  – Match sparkling gems in the world’s #1 puzzle game.
SOLITAIRE BLITZ™ – Discover a whole new world of Solitaire in this fast-paced treasure hunt!
PEGGLE® – Clear the orange pegs in this epic blend of luck and skill.
BOOKWORM® – Feed your appetite for fun in THE brain-tickling word puzzle game.
CHUZZLE® – Slide and match cute, cuddly — and surprisingly explosive — furballs.
BEJEWELED® BLITZ – Enjoy one minute of endless gem-matching awesomeness.
POPCAP MAKES LIFE FUN
Follow us on twitter.com/PopCap 
Find us on facebook.com/PopCap
Visit us at PopCap.com</t>
  </si>
  <si>
    <t>Weibo</t>
  </si>
  <si>
    <t>Discover New Things Anytime, Anywhere!
Weibo will guide you through every splendid moment all over the world, and show you every story behind the screen. Share anything you want, let the whole world hear your voice.
- Find the latest and the most comprehensive information here, whether it is from official news or grassroots’ gossips.
- Learn about the up-to-date trend you’re following, in sports, movies, finance, food, amusement and all the areas that attract you.
- Want to say something? Just post texts, photos, videos or anything you want, express yourself freely and lightheartedly.
Feed: View photos, GIF pictures, videos, audios and texts posted from all the people you follow or from a certain group managed by you.
Message: Receive @, comments, private messages
in no time, and send voice messages, emoticons, pictures or location info to others.
Discover: Check the hottest weibo and the most splendid content in the channels of Shopping, Movie, Music, Sports, Voyage, etc. You’ll find a whole new world here.
WeiboFit: Track your daily movement with iPhone Health or Apple Watch, and compete with friends and celebrities all over the world.
Weibo Radar: Discover friends and coupons nearby, or interact with TV programs from your mobile phone. 
Weibo Live provides 5 kind of gift bag.
6 yuan    420 Gold
30 yuan    2100 Gold
98 yuan    6860 Gold
298 yuan    20860 Gold
588 yuan    41160 Gold
After top-up, you can check your gold on the Live screen.
Weibo VIP: Set your own Weibo Background, Themes, Profile Background, Weibo Sources and Background Music. Demonstrate your personality and unique taste.
Weibo Pay: Shopping, pay for utilities and hand out red envelopes, every function can be supported. Your life could be much easier.
- Purchase Weibo VIP membership by iAP.
- Four methods to buy Weibo VIP membership:
12 RMB per month with auto-renew  
30 RMB per three months with auto-renew 
60 RMB per half year with auto-renew 
118 RMB per year with auto-renew
- Payment Description: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No cancellation of the current subscription is allowed during active subscription period.
- Privacy Policy and Terms of Use:
http://m.weibo.cn/page/646?entry=client
Continued use of GPS running in the background can dramatically decrease battery life.
Let's have a good time on Sina Weibo!</t>
  </si>
  <si>
    <t>大众点评-发现品质生活</t>
  </si>
  <si>
    <t>-【童年回忆录】专为你打造的童年奇幻之旅,让每一份记忆都化身为游乐场,来点评解锁回忆碎片,赢取神秘大礼!
 -【奇葩说之谁是赢家】奇葩说唇枪舌战,意犹未尽?来点评为你支持的观点投票,顺手领个红包赢大奖!
 -【最懂你】今天吃什么?去哪吃?怎么吃?“最懂你”频道结合全球消费大数据,为你提供最精准的吃喝玩乐推荐!
 -【每日福利】每日奖励全新升级~做任务得积分,支付直接抵现!互动游戏最高赚10000积分,引爆全民狂欢高潮!
【关于大众点评】
大众点评网(dianping.com)是全球最早的消费点评网站,致力于提升消费者的生活质量,提供值得信赖的本地商家、消费评价和优惠信息,包括优惠套餐、旅游、酒店、外卖、电影、美食、美发、美甲、KTV、预约、预订、外送、电子会员卡等生活信息服务,dianping,现在更覆盖了到家、丽人、结婚、亲子、家装、出境海外游、生活网、车辆查违章等几乎所有本地生活服务行业.
【优惠套餐】
吃喝玩乐的必备神器!现在下载 dianping ,随时随地订座、订餐、指南、开房、点评团、美甲、攻略、保洁、密室逃脱、精致美食、spa、休闲、购物、夜宵、小龙虾、火锅、电影、美发、还有婚纱、摄影、钟点房、购物、优惠套餐、美食套餐、电影票抢购、外卖、旅游、游泳、健身、网上购物、9块9两张电影票、保健、中国、聚餐、商城、午晚餐、宠物、化妆品、3d电影、停车场、掌上中国、社区、各个业务与产品任您选! 吃喝玩乐上大众点评,出国不用愁的吃货必备神器,同时支持微信、支付宝支付!
相关应用:美团,百度糯米,百度,陌陌,qq,微信,美,美团外卖,猫眼电影,美团酒店,中国网,去哪儿,携程,淘宝,微信,京东,窝窝团,折800,聚美优品,qq,微博,唯品会,qq音乐,蘑菇街,美团,百度糯米,窝窝团,美丽说.
【更多服务】
扫码闪惠:闪惠,扫码就付款!
预定排号:线上预约,提前排号!
备婚福利:专家分析婚宴场地,结婚就该这么挑!
孕妈萌宝:验证过了,周末带孩子去哪儿玩听点评的!
生活画报:最大降幅50%,上海最大的免税店即将开业!
酒店优惠:0元住隆重上新!9家豪华酒店邀你免费体验!
玩翻海外:盘点最地道的韩式甜点,每一个都想去吃一遍!
来车友会:违章查询上线啦,车友们可以再爱车频道查违章!
每个周末都要玩:8元狂欢节抽奖开始!限时8元唱K!100%中奖!
外卖特惠:免外送费VS免费甜品?别选了,点必送宅急送都是你的!
贴心到家:下班假期永不停!最好的享受,9元约回家,上门服务,天天周末!
教育机构放心选:教育频道新增视频实录功能,身临其境,靠谱机构放心选!
最新发型师排行榜:造型随心换,发现你周边的金牌手艺人！
现在还有挂号,加油站查询,停车场查询,医院查询,药店查询所有功能等你来!
【大众点评Apple Watch版】
—抬手腕就能掌握附近美食、优惠套餐、优惠、电影、地址、人均、推荐菜!午晚餐不用愁!
—通过Apple Watch一键查看优惠套餐券,省钱更方便,现在转入手机客户端,可查看更多优惠哦;
【大众点评覆盖进程】
截止到2016年第二季度,大众点评月活跃用户数超过2.5亿,点评数量超过1.5亿条,收录商户数量超过2500万家, 覆盖全国2500多个城市及美国、日本、法国、澳大利亚、韩国、新加坡、泰国、越南、马来西亚、印度尼西亚、柬埔寨、中国平台、马尔代夫、毛里求斯等全球200多个国家和地区的近1000座城市。大众点评月综合浏览量超过200亿,其中移动客户端的浏览量超过85%,移动客户端累计独立用户数超过4亿。
【联系方式】
感谢您使用大众点评客户端,任何问题您都可以用以下的方式联系我们:
1.客服电话:10100011
2.邮箱:app@dianping.com
3.新浪微博:请关注”大众点评网”
立即下载体验吧,唯有美食和玩乐不可辜负!</t>
  </si>
  <si>
    <t>AlloCiné : Cinéma et Séries</t>
  </si>
  <si>
    <t>L’application AlloCiné est disponible gratuitement sur iPhone et iPad !
Retrouvez gratuitement sur votre iPhone et votre iPad les Films, Séries, Bandes-annonces, Cinémas, Séances, Stars, News : l’essentiel de l’expérience AlloCiné.
Toute la richesse d'AlloCiné au coeur de votre iPhone et de votre iPad: 
- Plus de 125 000 films, 7 000 séries, 1 900 salles de cinéma et 350 000 stars avec leur filmographie détaillée
- Réservation disponible dans 250 salles
- Un moteur de recherche optimisé et rapide
- Pour chaque film : les critiques de la presse, les critiques spectateurs, les secrets de tournage et l'ensemble des biographies et des castings
- Pour chaque série : les diffusions, les critiques spectateurs et les guides de toutes les saisons
- Les films et les cinémas à proximité grâce à la géolocalisation et la possibilité de connaître les séances à venir tout près de votre position
- Les bandes-annonces en Haute Définition, avec toutes les exclusivités AlloCiné
- Les Emissions AlloCiné : Top 5, FanZone, Tueurs en séries, Faux Raccord…
- Toutes les news Cinéma et Séries en temps réel accessibles dès la page d'accueil
- Inscrivez-vous ou connectez-vous à votre compte AlloCiné pour accéder à vos cinémas, films, séries et stars préférés
- Notez les films et écrivez vos critiques dès la sortie de la salle !
- Partagez : envoyez un film ou les horaires d'un cinéma à vos amis par email, Facebook, Twitter ou G+
Vous pouvez désormais découvrir AlloCiné Premium au sein de l'application mobile. : 
- Naviguez sans publicités
- Découvrez les vidéos HD
- Téléchargez vos vidéos en mode offline.
Avec ce service, AlloCiné vous permet d’accéder à la version Premium de ses applications par l’intermédiaire de vos comptes iTunes.
Vous pouvez accéder au service AlloCiné Premium avec les trois offres suivantes :
- Abonnement mensuel pour 0,99€ par mois, renouvelable automatiquement.
- Abonnement trimestriel pour 2,99€ tous les trois mois, renouvelable automatiquement.
- Abonnement annuel pour 9,99€, permettant l'accès pour un an, non renouvelable.
Pour les utilisateurs de l’application AlloCiné sur iPhone, iPad ou iPod le paiement sera effectué depuis vos comptes iTunes à la confirmation de l'achat. L'abonnement est renouvelable automatiquement à moins qu'il ne soit désactivé au moins 24h avant la fin de la période courante. Aucun désabonnement de la période courante n'est autorisé pendant la durée active de l'abonnement.
L’abonnement et son renouvellement peuvent être gérés en se rendant directement sur les pages dédiées aux comptes des utilisateurs dans l’App Store, après l’achat
Politique de confidentialité : http://www.allocine.fr/service/charte.html
Conditions d'utilisation : http://www.allocine.fr/service/conditions.html</t>
  </si>
  <si>
    <t>Badoo - Meet New People, Chat, Socialize.</t>
  </si>
  <si>
    <t>“A MASS PHENOMENON” - WIRED
Badoo is the biggest dating network in the world. It’s time to find out what you’ve been missing out on...
- Meet whoever you want, however you want
- The world's BIGGEST and SAFEST network of new faces
- Trusted by over 340 million people worldwide
- Free, simple and fun
- MORE features + MORE people = MORE options for you
- The BEST safety verification process. Say goodbye to catfishing!
- Not just swiping. Meet people in other exciting ways too.
Badoo - Bigger than Dating
Badoo is the app to meet new people. Whoever you are and whoever you’re looking for, with over 340 million people at your fingertips, you’ll find someone for you on Badoo. Whether you’re on a bus, grabbing a coffee or chilling at home, meet, match and chat with the people you want to. How? 
- Discover people nearby 
- Swipe to meet and match with new people in Encounters
- Find out who you’ve bumped into whilst out and about
______
The app is free to download and use. We also offer one optional subscription package, Super Powers. Super Powers include a range of premium features and help user to get noticed and meet new people quickly.
Subscription Service Conditions:
• The cost of the optional subscription for Super Powers is 2.99 USD for 7 days, 7.99 USD for 1 month, 19.99 USD for 3 months, 27.99 USD for 6 months
• Payment will be charged to your iTunes Account at confirmation of purchase.
• Your subscription automatically renews unless auto-renew is turned off at least 24-hours before the end of the current period.
• Your account will be charged for renewal within 24-hours prior to the end of the current period.
• You can manage your subscription and switch off the auto-renewal by accessing your Account Settings after purchase.
• You cannot cancel the current subscription during the active subscription period.
• Any unused portion of a free trial period, if offered, will be forfeited if you purchase a subscription to that publication.
• All personal data is handled under the terms and conditions of Badoo's privacy policy. More details can be found here: 
http://www.badoo.com/privacy
http://badoo.com/terms</t>
  </si>
  <si>
    <t>Flick Kick Field Goal</t>
  </si>
  <si>
    <t>Step up and see if you have what it takes in the ultimate field goal challenge!
With ease to learn controls and hard to master challenges, Flick Kick® Field Goal is the addictive football game that's impossible to put down! Curve your kicks and earn rewards in ever-changing conditions. Prove your skills in the must-have game for any football fan!
Features: 
 - Intuitive Flick Kicking: Control the angle and curve of your kick with the flick of your finger. 
 - The stadium: 360 degree wind with shifting severity. Anything from a light breeze to gale force winds must be taken into account if you want to succeed. 
Multiple Game Modes: 
 - PRECISION MODE - get rewarded for perfect kicks, and see exactly how great your kicking skills really are!! 
 - SUDDEN DEATH: The classic test of skill. No time limit, just focus and keep making kicks to add multipliers to your score. 
 - PRACTICE MODE: Perfect your technique and learn how to become the best kicker in the world. 
We love to hear from our players!
On Twitter? Drop us a line @pikpokgames
Have a screenshot? Share it on Instagram with #pikpok
Flick Kick Field Goal offers some game items for purchase with real money. You can disable in-app purchases in your device’s settings.
Copyright © 2014 Prodigy Design Ltd. Flick Kick, PikPok and the PikPok logo are registered trademarks of Prodigy Design Ltd. All rights reserved.</t>
  </si>
  <si>
    <t>Venmo</t>
  </si>
  <si>
    <t>Venmo is the simple and fun way to send and receive money between friends. Whether you’re splitting a dinner bill, concert tickets, or the cost of a road trip, Venmo removes the awkward talks over who owes what.
Just send or request your payment with a message or emoji combo of your choice, then comment on and like all your favorite splitting moments.
“#1 app college students should download right now” – BuzzFeed
A few more quotes that make us blush:
“One of the 50 Best Apps of the Year” – Time
“The crown jewel of all finance apps” – Forbes
“Revolutionized the mobile payment space” – Vanity Fair
"Just Venmo me” has become synonymous with "pay me back" or "I got it." - Business Insider
The Venmo magic:
• Transfer money easily and quickly using a friend's name, @username, phone, or email.
• Find friends automatically by syncing your Facebook or phone contacts.
• Stay in control of what you owe, what friends owe you and what you’ve bought.
• Make purchases in select apps using Venmo, so you can split and share your finds with friends more easily.
• Venmo uses data encryption to protect your financial information. That means we keep your actual card or bank information private by not sharing it when you send money or make purchases.
Venmo is a service of PayPal, Inc., a licensed provider of money transfer services. 
All money transmission is provided by PayPal, Inc. pursuant to PayPal, Inc.'s licenses. 
Visit https://venmo.com/legal/us-licenses/ for additional information. © 2017 PayPal.</t>
  </si>
  <si>
    <t>Dungeons &amp; Such Treasures,Collectibles and Dragons</t>
  </si>
  <si>
    <t>"It's not completely polished (as I understand it, the whole game is basically the product of one guy's hard work), but if you're interested in an old-school RPG experience, it won't let you down." -TUAW.com, March 17th, 2011
- Description -
Lurk through the dungeon, raise your level, find treasure, forge your equipment, build your house, hire other players, collect the monsters, and defeat the boss...
Simple and nostalgic dungeon RPG for iPhone.
- Features -
- No in-app purchase! ;)
- Good old dungeon RPG
- Create your own unique character by customizing your strength, stamina, intelligence, and agility
- Multiplayer feature: Hire other players asynchronously to form a party to enter the dungeon
- Collect monsters to fight with you
- Build your own house to store items
- Forge your weapons and armors to make it stronger
- Supports Game Center leaderboards and achievements
- Auto-save on each floor you go down, making it easy to play on the go
- Save on iCloud so you have data on the cloud just in case you lose data on your phone!
- Optimized user experience for one-handed use touch interface
- Awesome reviews on replay-value
- 99.9% made by one guy
- Story -
Small island called Eunaba floats in south of the Hornmare continent. On that island, a princess was kidnapped by an unknown evil. You as a player must become a mercenary and head to the dungeon to save the princess...
- Gameplay &amp; Opening Movie -
http://www.youtube.com/watch?v=s5HKjT_rafI
- Words from the author -
I made this all by myself except for music. I'm still battling on how to make it better. I update the app based on feedbacks and support. Please enjoy!</t>
  </si>
  <si>
    <t>StarMap 3D+: Night Sky, Astronomy, Star View Guide</t>
  </si>
  <si>
    <t>Use your iPhone's compass and gyroscope to find planets, constellations, satellites, and more with crisp, colorful, high-definition Retina graphics that use every pixel of your iPhone or iPad! Hold the universe in your pocket! 
StarMap 3D Plus is the portable star atlas for beginners or advanced astronomers. Use StarMap 3D Plus to find the planets, stars, constellations, star clusters, galaxies, and nebulae visible to you based on your location and time. StarMap 3D will even use the compass to automatically align the map! 
• Again, no in-app purchases:  StarMap 3D+ contains all of these features by default:
• Real-time positions of 100 artificial satellites, including the International Space Station (ISS), and the Hubble Space Telescope 
• iPad Support 
• Over 100,000 stars, with detailed information for each of them 
• 6,441 deep sky objects, with details such as distance from Earth, diameter, apparent size and orientation, and morphology 
• All 88 modern constellations, with lines based on the outlines from "The Stars: A New Way to See Them" by H.A. Rey 
• MacRobert and Classic constellation lines also available 
• Location-based-services (LBS) / Global Positioning System (GPS) support, or manually enter your longitude and latitude 
• Adjustable date and time of day 
• Also adjust time instantaneously and interactively with the Time Scroll feature 
• Compass support, if present 
• Planetarium Mode for seeing only objects visible to you, or browse the entire celestial sphere 
• 3D Mode for visualizing the universe in three dimensions</t>
  </si>
  <si>
    <t>Shift Worker</t>
  </si>
  <si>
    <t>Shift Worker is an iPhone/iPod Touch application designed for people who need a quick and easy way to enter and view their shifts.
A traditional calendar is not always ideal for shift workers. Sometimes it's not easy to see your upcoming shift schedule very clearly, especially if your shifts don't fall into the traditional working week. Shift Worker solves this problem and turns the frustrating task of entry into a quick and easy experience.
Shift Worker allows you to create your own types of shifts by combining visually-attractive icons with letters/numbers so that they can be easily identified at a glance. By including a range of icons (such as suns and stars for day and night shifts) in a variety of colors, any combination is possible for all types of shifts.
Entering shifts can be done quickly by simply selecting a type of shift and tapping on each date it occurs. An entire month of shifts could be entered in seconds, an entire year in a few minutes!
In addition, Shift Worker allows you create multiple calendars to see friends and family shifts! You can send your shifts to others so they can also see your shifts at a glance as an image or in their copy of Shift Worker. To make things even simpler, you can even save your shifts to your iPhone/iPod's background so that referring to your upcoming shift schedule is as simple as picking up your iPhone/iPod. 
Shift Worker also includes the ability to create colored personalized notes for each date. Notes can be used anytime additional information needs to be added to a date.
FEATURES:
- Create a virtually unlimited amount of shift types
- Enter shifts on the calendar months in advance in seconds
- Add your rotation and automatically fill the calendar in a few simple steps
- Show friends and family shifts using multiple calendars
- View the calendar in timeline format to see your shift flow at a glance
- Create colored personalized notes for any date on the calendar
- Include week of year or week 1/2 alternating pattern on calendar
- Jump to any month by using the "Goto" button
- Save a month's worth of shifts to your background
- Share your shifts to others via email, MMS, Facebook or Twitter
- Import other Shift Worker shifts and view them all within the one app
- No in-app purchases!
- No ads!</t>
  </si>
  <si>
    <t>Spy Calc - Hide pictures, videos, documents</t>
  </si>
  <si>
    <t>In order to promote our fantastic new app "Spy Calc for iPad" we offer this promotion for our fans, and will have Spy Calc for iPad on sale during this period.
Enjoy!
Throughout history top craftsmen have always added hidden features to their craft.
Hidden compartments are often added to the finest furniture.  
There is a pleasant surprise when something behaves in an unexpected and novel manner... a hidden bonus.
Take spycalc, a functional calculator, but with a "hidden compartment" to stow away your private pictures, videos, documents and recordings.
Easily Transfer pictures, videos, documents to the app via Wi-Fi using a browser.  Just turn on the embedded web server, open a browser to the address provided and drag and drop, pictures, iPhone formatted movies, and documents with ease.
Feel like a secret agent when your calculator transforms into a recording device after entering your hidden code.
Delight in the surprise of using your new secret app!
"Keep the memories hide the evidence"
The perfect privacy application.  
Show off your secret agent app!
Hide your private pictures and videos behind a working calculator.  
Features:
- Hide pictures, videos, documents, recordings
- Underlying database stores copies of videos, pictures only once to save space
- Advanced rating system
- Ability to group pictures, videos, documents and recordings
- Keyword tagging and searching 
- Multiple language support
Video Demo: http://youtu.be/7UrtnM54wRA</t>
  </si>
  <si>
    <t>Waterlogged - Daily Hydration Tracker</t>
  </si>
  <si>
    <t>You're not drinking enough water. We can help with charts and reminders (upgrade) to keep you going. Every second, someone around the world is using Waterlogged to track &amp; improve their daily water intake. Works with Apple Health, Fitbit &amp; more.
You'll spend less than 60 seconds a day tracking your water by using photos of your favorite containers. See why it's been featured by Dr. Oz, Apple and Lifehacker, and used by well over a million people around the world.
"My Dr recommended this app to me."
— Hdsg27, US App Store, April 2011
- Use photos of your cups to quickly record water
- Mix oz, mL, and L as much as you want
- Graphs, &amp; Extra Reminders (premium)
- Integrate with health apps like Fitbit (premium)</t>
  </si>
  <si>
    <t>MyNetDiary PRO - Calorie Counter and Food Diary</t>
  </si>
  <si>
    <t>Lose weight and get healthy with the world’s smartest diet app. The app takes care of everything - planning, counting calories and nutrients, exercising and eating better. Since 2008, over 7 million people chose MyNetDiary to lose weight.
This app is like a coach in your pocket, always ready to help. You start by setting a weight goal. The app analyzes your diary, calculates your targets,  and guides you with personalized advice and diet tips. All you have to do is to keep track of your food and exercise, which is a snap with MyNetDiary.
MyNetDiary is based on proven science - it's rated as the #1 mobile diet app in an independent study published in the American Journal of Preventive Medicine. 
The New York Times, comparing to MyFitnessPal, calls MyNetDiary “simpler… quicker… also, it looks nicer."
MyNetDiary has been featured in USA Today, Wall Street Journal, Consumer Reports, NPR and many more.
USER REVIEWS
"This is the best tool I have ever used to keep track of my weight loss.” 
"This app is extremely user friendly."
"Absolutely awesome – it’s like having your own nutritionist with you at all times.” 
WHY MYNETDIARY IS BETTER 
• Absolutely the fastest food entry! Logging takes only a few minutes a day
• The largest verified food database, over 700,000 foods, UPDATED DAILY
• Most flexible app with customizable Home screen. YOU pick and choose what you want to see. 
• Not just calories and macros - pick and choose from over 45 nutrients
• Best privacy - does not require account creation
MORE GREAT TOOLS
• Food Grade for each food - better food choices made simple
• Works with iOS Health App - syncing foods, workouts, weight, BP, BG, and more
• Syncs with fitness trackers and scales from Fitbit, Garmin, Jawbone UP, and Withings
• PDF reports to print and share over email
• PhotoFood Service - if a food is not in the database, send its photos from the app and we will add it!
• Weekly diet analysis - intelligent, comprehensive feedback
• Powerful recipe editor
• Charts for nutrients, calories, body measurements and more
• Syncs with MyNetDiary.com for online tracking
FOOD TRACKING
• Very fast and easy entry.  There is no faster app than MyNetDiary.
• Searches as you type
• Built-in barcode scanner makes tracking a snap
EXERCISE
• Over 500 activities and exercises
• Exercise logging with built-in GPS walking/running - no other apps needed! 
• Syncs workouts with iOS Health app
SIMPLE AND FLEXIBLE PLANNING
• Set your target weight
• Plan for your target date or weight loss rate
• Plan your macros
YOU CAN TRACK ANYTHING
• Track all body measurements, test results, cholesterol, meds and symptoms. If you need something special - create custom trackers in the app! 
GET SUPPORT FROM COMMUNITY
• Community forums supported by a Registered Dietitian
• Connect with friends
MyNetDiary app for Apple Watch:
• Check calories and daily totals
• Get daily tips
• Log foods, water and weight
Note: Continued use of GPS running in the background can dramatically decrease battery life.
* Some features require a subscription.
Subscription options:
$8.99/month
$59.99/year
Payment will be charged to your iTunes account at confirmation of purchase.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No cancellation of the current subscription is allowed during active subscription period.
Privacy Policy: http://www.mynetdiary.com/privacy.html
Terms of Use: http://www.mynetdiary.com/terms.html</t>
  </si>
  <si>
    <t>The Washington Post Classic</t>
  </si>
  <si>
    <t>Stay informed with award-winning national and international news, PLUS complete local news coverage of the D.C. metro area. Scan top headlines for must-read stories. Get fresh perspectives on the world from Post bloggers. Save articles for offline reading in MyPost. 
PRODUCT FEATURES
• TOP HEADLINES: Quickly browse the always updating feed of today’s news and read each story in full.
• D.C. METRO NEWS: Learn what’s going on in the nation’s capitol with stories about D.C. and the surrounding metro area.
• LIVE: Follow along with our live blog coverage for up-to-the-minute updates on breakng news and events, and watch live events as they happen.
• BLOGS: Find out what The Post’s most insightful bloggers have to say about everything from politics to sports to pop culture.
• COMICS: Browse our library of comics, and dive into our extensive archive.
• OFFLINE READING: Save your favorite and must-read articles to “My Post” for easy access anytime.
SUBSCRIPTION DETAILS
• OPTIONS: Download the app for free and enjoy a limited number of free stories each month. Get unlimited access for just $14.99/month (first month FREE).
• EXTRAS: Your subscription to The Washington Post comes with complimentary web access, as well as access to the Washington Post Classic iPad app and The All-New Washington Post App, available on iPhone and iPad.
• PAYMENT: Payment will be charged to your iTunes account with the confirmation of your purchase.
• AUTO-RENEWAL: Your subscription will auto-renew for $14.99 each month unless you cancel 24 hours before the end of the current subscription period. The auto-renewal can be turned off at any time in the Account Settings section of the App Store. Please note, you will be unable to cancel your current subscription during an active subscription period.
• PRIVACY POLICY: https://www.washingtonpost.com/privacy-policy/2011/11/18/gIQASIiaiN_story.html
• TERMS OF SERVICE: https://www.washingtonpost.com/terms-of-service/2011/11/18/gIQAldiYiN_story.html</t>
  </si>
  <si>
    <t>F-Sim Space Shuttle</t>
  </si>
  <si>
    <t>Have you ever wondered what it’s like to land the Space Shuttle? Now you can find out. F-Sim Space Shuttle is a critically acclaimed flight simulator for iPhone, iPad and iPod touch. It simulates the Space Shuttle approach and landing in incredible detail and accuracy. We’ve tried to combine realistic flight dynamics with stunning graphics and fun game play: Each landing attempt takes just a few minutes. Our landing analysis and scoring system tells you exactly how to improve your next landing. It will make you come back and try again.
No ads, no in-app-purchases.
Each flight starts at either 10,000 feet, already aligned with the runway, or at up to 50,000 feet, before banking into the heading alignment cone. During descent, the Orbiter is an unpowered glider, so you will only have one chance to get it right. Astronauts used to call it a flying brick: because of its 200,000 lbs. gross weight and low lift over drag ratio, the approach is six times steeper and two times faster than a typical airliner approach. Landing the Orbiter takes practice, but the built-in autopilot demo and tutorials will get you started. After your first safe touchdown,  chase that perfect landing, compare your high scores online with your friends, earn medals, and unlock achievements. Experiment with different weather conditions, night approaches, and even emergency scenarios or system failures. At the end of each flight, watch a replay from different camera angles. 
You control the Orbiter’s pitch and roll axes by tilting your device. Alternatively, you may switch to on-screen analog sticks. Rudder, speed brake, gear, and chute are usually handled by the autopilot, but you can have full manual control if you like. For beginners, we’ve added rectangles that visualize the desired approach path. Simply try to stay within the corridor of rectangles, and they’ll guide you right to the touchdown point. Advanced pilots can turn them off and rely on the instruments in the head-up display (HUD) instead. The simulated guidance, navigation and control (GNC) systems are authentic replications of their counterparts in the real Orbiter, and the HUD features all the instruments real Space Shuttle commanders used to employ to skillfully land this unique aircraft. Now it’s your turn to give it a try.
Here’s what others have said about it:
“Because this app is so visually exciting, so technically deep, so sophisticated, so beautifully done in its realism, effects, and documentation, it earned a perfect 5/5 rating, Outstanding.”
John Martellaro, Senior Editor for Reviews, The Mac Observer
“I was excited to see that I can enjoy flying the space shuttle realistically also on my iPhone and complement my addiction to our Space Shuttle Mission Simulator on PC when I am on the road.”
Alex L., www.space-shuttle-mission.com
“Absolutely awesome app that is a must for shuttle huggers and aspiring astronauts.”
Chris Bergin, Managing Editor, NASASpaceflight.com
F-Sim Space Shuttle takes full advantage of modern iOS devices, but also runs smoothly on older hardware. We’ve tested it on all iOS devices, and iOS versions 3 to 7.</t>
  </si>
  <si>
    <t>Groupon - Deals, Coupons &amp; Discount Shopping App</t>
  </si>
  <si>
    <t>Download Groupon and start saving on everything you’ve been looking for! Find great deals on all the best stuff to eat, see and do near you in hundreds of locations around the world.
Whether you’re craving to try a new restaurant downtown, in need of a relaxing massage, looking for a new gym, shopping for the latest fashion trends or daydreaming about a hotel for a tropical getaway, Groupon has you covered with all the unique local experiences and discounts you could ever wish for!
Get ready to start your New Year shopping for popular fashion, electronics, beauty products, toys and other awesome products with our local deals! 
With Groupon, you can:
Get Access to Incredible Deals Near You 
• Save up to 70% on 1,000s of local deals.
• Browse outstanding discounts and coupons for your favorite hair or beauty salon, pizza place, yoga studio and more.
• Discover the hottest spots in your city including top-rated restaurants, spas and gyms.
• Buy and redeem Groupon deals directly from your mobile device.
Save Big on Products
• Shop Groupon Goods for discounts on delicious food, designer brands, electronics, everyday essentials and fun finds delivered right to your door.
Travel for Cheap
• Collect the fanciest hotel shampoos and travel to exotic destinations with Groupon Getaways.
• Always find something fun to do on your next trip by turning on your location settings.
Keep Things Simple
• Track your vouchers by location and expiration date.
• Save ink and avoid traumatic paper cuts by never printing another coupon or voucher again.
• Instantly redeem vouchers for local deals without the hassle of clipping coupons.
• Use Apple Pay to buy deals with a single touch.
As a Local Marketplace, Groupon provides you with realtime recommendations for great deals near you. Groupon takes steps to limit usage of GPS to preserve battery life. That said, as with any functionality of this type, continued use of GPS running in the background can dramatically decrease battery life. 
Put down the coupon book and download Groupon to begin exploring the best that your city has to offer, with savings of up to 70%.
Share Groupon deals with friends, family and fiscally responsible robots on your social media accounts.
Got any problems? Tell us all about it at https://www.groupon.com/customer_support</t>
  </si>
  <si>
    <t>Learn to Speak Spanish Fast With MosaLingua</t>
  </si>
  <si>
    <t>***Learn Spanish in no time! MosaLingua's effective and addictive teaching method will help you memorize loads of vocabulary, key phrases and conjugations in record time.***
By using the dialogue exercises, you'll be able to improve both your Spanish comprehension and your speaking skills at the same time.
Be sure to check out the video demo on http://mosalingua.com
MosaLingua was designed by a Spanish professor and a team of polyglots who actually use MosaLingua on a daily basis.
Did you know that you can get by just fine on vacation knowing less than 500 carefully-chosen words?  Spending just 5 minutes per day for two months will allow you to memorize 600 words and key phrases!
Learn the essential 20% that will apply 80% of the time. Afterwards you can choose an area of focus that is relevant for you (travel, sports, business, technology...). 
Whether you are starting Spanish from scratch or you already know the basics, MosaLingua is adapted to suit your language needs. It's like having your own private tutor in your pocket!
Whether your motivation for learning Spanish is for school (diploma, class, course, SAT, GCSE), vacation, business purposes or simply for the joy of learning, MosaLingua will have you speaking Spanish in no time:
MOSALINGUA CONSISTS OF:
- 3000+ flash cards of vocabulary and phrases, including audio pronunciations by native Spanish speakers
- 14 diverse categories (e.g. Accommodation, transportation, shopping, tourism, social, emergencies...)
-more than 100 sub-categories (e.g. At the restaurant, at the hotel, buying and negotiating, sports, partying, flirting...)
- Up to 10 levels to complete, from the basics to more specialized vocabulary
- 17 dialogues presenting common situations that come up on vacation (or when traveling)
- Study Spanish lessons and language tips that will aid your progression
- More than 100 bonus materials to unlock as you progress
- Online Spanish dictionnary
- Possibility to create your own cards 
LEARN THE ESSENTIAL 20% THAT WILL TAKE YOU 80% OF THE WAY:
Emphasis on the basics in order to understand and be understood
- Learn the most useful/most used vocab (and the most simple) first
- Learn only the most useful phrases for your studies, for your travel, or for Spanish SAT or Spanish GCSE
HIGHLY EFFICIENT AND PROVEN LEARNING METHOD:
MosaLingua uses the Spaced Repetition System (SRS), the product of several years of scientific research
- Calculates review dates for the flash cards according to how difficult you find each one, to encourage efficient and long term memorization
- Spend time learning what you find useful, not what you already know
- MosaLingua constantly adapts to your needs and pace (like a private teacher)
- Use both audio and visual memory
- Sustained learning (long-term memory)
LEARN SPANISH ON THE GO
- You get to decide how long each Spanish lesson will be (it doesn't matter whether you have only 2 minutes or more than 30 minutes to spend)
- You can stop a lesson and then pick up where you left off whenever you want
- You don't need an internet connection, all the Spanish lesson and content is available OFFLINE
FUN AND ADDICTIVE
- Unlock bonuses as you progress (dialogues, jokes, fun facts, sayings, tips)
- Learn from dialogues based on realistic situations that you may encounter on vacation
- You'll be amazed at how quickly you will learn new Spanish words and how addictive it becomes
- the App keeps track of your progress giving you the motivation you need to succeed
The Spanish app is constantly being improved.  We take user feedback into account.  Free and regular updates are in the works!
If you have a suggestion or need assistance, please click on the customer support link below-- you are guaranteed a reply!</t>
  </si>
  <si>
    <t>Coaster VR, Extreme Endless 3D Stereograph</t>
  </si>
  <si>
    <t>Take a thrill ride on an endless, extreme virtual reality, roller coaster! Rendered in full color 3D, Coaster Extreme offers diverse, dramatic landscapes, wild track colors, and user controls. Viewable as a VR stereographic image (glasses not needed), the high resolution visuals are stunning, and options including Afterburners and left/right panning boost the experience. Buckle Up!
This Cross-Eyed stereographic animation is simply viewed by relaxing your eyes and focusing deep within the display, which will come to life in full 3D, just like you were actually there. Be mesmerized by a smooth ride on the roller coaster which appears to go deep into your display.
No glasses are required, the display happens to be a nice size to view these effects and you will be amazed. When viewed correctly, you will see three images, with the center one in stereographic, then just watch and enjoy.
A normal 3D view and a viewport view with top and side views are also available, just touch the Info button and select the mode.
Warning! The intense immersive coaster ride feels so real you may feel dizzy or nauseous, Enjoy! 
Highlighted Features:
Dynamically created endless roller coaster, the track never ends.
High performance OpenGL ES rendering.
Realistic rendered scenery with dramatic textures and skys.
Dramatic lighting effects for track and landscapes.
Immersive speed sensitive sounds sampled from an actual roller coaster.
Physics based velocity, speeds up going down, slows down going up.
Multiple displays: Fullscreen, Stereographic, and unique Multi Viewport.
No glasses required full color 3D stereographic view that actually works.
Custom settings, choose sky, landscape, track colors, velocity, and volume. 
Multiple camera views, bumper, trailing, and helicopter.
Pan left and right while riding by simply swiping left and right.
Engage after burners to accelerate by simply pressing on lower right corner.
Controls fade out for a clean unobstructed display.
Google Cardboard support.
View-Master VR support.
Hints from testers for viewing the 3D stereographic effects:
- Try putting the screen right next to your nose, and cross your eyes a little until you see one blurry display, then while retaining focus on that image, slowly move the display away until you reach about 12 inches. The optimal distance is dependent on your eyes and ability to focus. When correct, the center display should be clear.
- Another method is to hold the display about 12 inches from your eyes, and hold your hand perpendicular to your display about half way between your eyes and the display. Move your hand closer or farther from the display until with each eye closed you only see one of the images. Then when both eyes are open, you should find it easier to focus within the display. Once you have focused on the display, you should be able to remove your hand.
- In general, you need to relax your eyes and focus within the display in order to see the effects.
- Last, some of the population has difficulty focusing on Stereographic targets, however most testers have been able to enjoy stereographic effects with practice.
Write to us with your 3D Stereographic requests.</t>
  </si>
  <si>
    <t>Parents Calling Easter Bunny</t>
  </si>
  <si>
    <t>**JUST RELEASED - CHECK IT OUT**
ALSO AVAILABLE...
**PARENTS CALLING SANTA CLAUS**
**PARENTS CALLING TOOTH FAIRY**
SEARCH FOR THESE ON THE APP STORE!
MODELED AFTER OUR VERY POPULAR PARENTS CALLING SANTA APP!! ** WHICH WAS THE HOTTEST CHRISTMAS APP FOR 2014! - A MUST HAVE FOR LITTLE KIDS - THEY ARE ONLY THIS AGE ONCE!  GET THE CAMERA READY! **
* TOP 10 Paid Lifestyle App in United States *
* TOP 10 Paid Lifestyle App in Canada *
* TOP 10 Paid Lifestyle App in United Kingdom *
* TOP 10 Paid Lifestyle App in Mexico *
* TOP 10 Paid Lifestyle App in Australia *
* TOP 10 Paid Lifestyle App in Italy *
~~~~~~~~~~~~~~~~~~~~~~~~~~~~~~~~
***WHAT PEOPLE ARE SAYING!***
"This is the best app I have downloaded!!"
"The app is great, especially for the really little ones!"
"My 4 year old's reaction was priceless!!"
"Works great!  Getting the reaction at the end is the best part!!"
"Our 3 &amp; 4 year old thinks Santa is calling them!"
"This app is wonderful!  I love it..."
"The app works great on my 3 yr old daughter!"
"Super App!"  Very effective on kids!"
"If your kid believes in Santa, it works like a charm!!"
"Believable!  My 3yr old daughter thinks it's Santa checking up on her and she instanty behaves better!"
"Very real.  You should have seen my son's face!"
~~~~~~~~~~~~~~~~~~~~~~~~~~~~~~~~
“Parents Calling Easter Bunny” is a creative app. to remind kids to behave as Easter nears and to get them excited about the approach of the Easter Bunny!  It is incredible how well this application works!  
Parents or caregivers can call the Easter Bunny and have him place one of three return calls to their child or children. 
The first option is a “reward” message for kids who are behaving well; hearing from the Easter Bunny and hearing about Easter treats in store will reinforce their good behavior and help them become excited about Easter.  
The second option is a gentle warning message for kids whose behavior is slipping; hearing from the Easter Bunny will help them get back on track.  The third option is for kids whose parents are frustrated by their behavior and looking for a creative way to improve things.  
Each option features an Easter Bunny who is full of personality, clever suggestions, and great belief in your child or children, and each option features a fun Easter Bunny jingle that you and your children will be singing until Easter!  
GET IT TODAY!</t>
  </si>
  <si>
    <t>Sporcle</t>
  </si>
  <si>
    <t>Sporcle is the App Store’s leading trivia application with new quizzes available on your device everyday! Turn your iPhone/iPod touch and now your iPad into an on-the-go treasure trove of trivia.
Can you name the countries of Europe? Do you know all the US Presidents? Can you rattle off the names of all the Pixar movies?
Sporcle brings the wildly popular and addictive trivia quiz website Sporcle.com to your iPhone/iPod touch and iPad! No matter what your interest -- be it sports, movies, television, music, geography, and more – you can find hours of trivia entertainment. The app downloads new quizzes every day – just launch the app to test your skills against Sporcle’s latest brain-teasing challenges. 
Sporcle is the fun way to kill some time or procrastinate while exercising your brain. You just might even learn a thing or two! 
CHECK OUT OTHER SPORCLE GAMES
Word Ladder
Puzzle Words
___________________________
MORE GAMES ON THE WEB AT http://www.sporcle.com
Be the first to know about new games, updates, contests, and more…
LIKE US on Facebook: http://facebook.com/sporcle
FOLLOW US on Twitter: http://twitter.com/sporcle
VISIT our Blog: http://sporcle.com/blog</t>
  </si>
  <si>
    <t>Univision Deportes: Liga MX, MLS, Fútbol En Vivo</t>
  </si>
  <si>
    <t>El Univision Deportes App te ofrece la retransmisión EN VIVO de partidos de fútbol (Liga MX, MLS, CONCACAF y más) y Univision Deportes Network*. ¡La mejor cobertura deportiva en español de fútbol, boxeo, NFL, NBA, MLB, Fórmula 1, boxeo y más! Disponible dónde y cuándo quieras. - Vídeos de las mejores jugadas de los partidos retransmitidos (sin tener que ingresar con tu proveedor de cable)
*Accede a contenido EN VIVO solamente en Estados Unidos y Puerto Rico usando los datos de tu cuenta de proveedor de cable. Si no tienes proveedor de servicio de cable, ahora puedes ver todos los partidos en vivo de Univision y UniMás con una suscripción a Univision NOW de la siguiente manera: Haz clic en Play en cualquier partido, selecciona “No tengo proveedor de cable” y luego sigue las instrucciones en la pantalla.  
Al descargarla podrás disfrutar de:
- Partidos EN VIVO de Liga MX, MLS (partidos de viernes noche con audio en inglés y español), Selecciones nacionales de México y EE.UU. y toda la Copa América Centenario
- No te pierdas los partidos en vivo de las selecciones de Mexico y Estados Unidos y las ultimas noticias y resultados de las eliminatorias al mundial de CONCACAF
- Vídeos de las mejores jugadas de los partidos retransmitidos (sin tener que ingresar con tu proveedor de cable)
- El canal de TV Univision Deportes Network EN VIVO
- Notificaciones al comienzo de partidos, goles y resultados finales de los equipos o ligas que tú elijas
- Ahora, las alertas de noticias te llevaran directamente a los artículos y videos que te interesan
- Resultados, estadísticas, alineaciones, vídeos y fotos en tiempo real
- Clasificación y calendario de tu equipo favorito – América, Chivas, Barcelona, Real Madrid, Manchester United, Bayern Leverkusen, ¡te tenemos cubierto!
- Como colaborador oficial de la NFL, NBA y MLS te traemos la mejor cobertura de estas ligas
- Navegación en español en inglés
Univision Deportes also offers you LIVE streaming of soccer matches (LIGA MX, MLS, CONCACAF and more) and UDN TV*. News and video coverage in Spanish of soccer, boxing, NFL, NBA, MLB, Formula 1, boxing and more available on the go! 
*Access to live content is available only in US and Puerto Rico by signing in with your paid TV provider. If you don’t have a cable provider, you can now watch all Univision &amp; UniMás live games with a Univision NOW subscription. Here’s how: click Play on any game, select “I don’t have a cable provider” and then follow the on screen instructions.  
Features: 
- Live streaming of soccer games: Liga MX, MLS (Friday Night matches with English and Spanish audio), US and Mexican Men’s National teams and all of Copa América Centenario
- Do not miss the live matches of the Mexico and the United States national teams. Follow the latest news and results of the CONCACAF qualifiers World
- Video highlights from streamed games (no TV authentication required)
- LIVE Sports TV channel: Univision Deportes Network 
- Notifications for match starts, goals, game finals from the teams and leagues you choose. 
- Now news notifications will take you directly to articles, videos and slide shows.
- Real time results, stats, lineups, videos and photos 
- League standings and fixtures for your favorite team - America, Chivas, Real Madrid, Barcelona, Manchester United, Bayern Leverkusen we've got you covered! 
- Official partner of NFL, NBA and MLS brings you great coverage from the respective leagues
- English and Spanish language interface options</t>
  </si>
  <si>
    <t>DOOM II RPG</t>
  </si>
  <si>
    <t>Hell has returned!  Prepare yourself for DOOM II RPG for the iPhone, the sequel to id Software’s hit turn based mobile game Doom RPG.  
A mysterious distress signal calls your team—two hardened Marines and a rookie scientist—to a Union Aerospace Corporation research facility on Earth’s Moon, but you were unprepared for what awaits you.  The forces of Hell itself have taken hold of the station and its inhabitants!  Zombies and demonic monsters roam the halls, killing all who cross their path.  Your backup squad is dead.  Mysterious scientists conspire against you.  Even the facility’s AI cannot be trusted.  You are being hunted from all sides.  Now, you must fight to survive, and try to stop the invasion—and uncover the truth—by any means available.  The fate of all humanity is at stake!
Choose one of three different characters and get ready to battle through hordes of deadly monsters, including returning favorites such as the Pinky, Cacodemon, and Revenant, as well as new threats like the Sawcubus and Sentinel!  Battle towering bosses such as the Cyberdemon, Spider Mastermind, or the Pinkinator!  
Interact with other survivors of the invasion to get information about your environment and solve puzzles, but beware…not all of them can be trusted!
Wield an array of lethal weapons, including classics such as the Super Shotgun and BFG, or powerful new ones such as the Holy Water Pistol!  Take control of a Sentry Bot to kill your enemies from safety, or to scout dangerous areas!  Zoom in with a scoped Assault Rifle and go for a headshot!
Build your character’s power level through experience points earned by killing monsters!  Use treadmills, armor repair stations, and target practice machines to boost your skills even further!   Still need an advantage in combat?  Use Nano Drinks to bestow abilities such as health regeneration, fire immunity, poisoned weapons, or extra speed!  Purchase resources from vending machines, or scrounge what you can from the corpses of defeated monsters!
Hack security systems!  Aim your sniper scope using the accelerometer!  Tap and swipe the screen to explore the environment, engage in combat, navigate intuitive menus, and interact with other characters!  Touch the heads-up-display to quickly access your healing items, armor, map, or PDA!
Stay alert!  Stranded civilians, secret passages, deadly traps and more await you within the surprising world of DOOM II RPG!
FEATURES:
•Sequel to the 2005 mobile hit DOOM RPG.  By the creators of the iPhone hit Wolfenstein RPG!
•Battle through 9 maps, spanning the Moon, Earth, and Hell itself.  Over 8 hours of gameplay!
•Choose from 3 playable characters, each with different starting attributes and dialogue experiences
•Over a dozen unique weapons to find, plus improvised weapons such as Sentry Bots or even plumbing fixtures
•Eleven different enemy types—each with multiple, increasingly-powerful forms—plus four bosses
•Upgradeable skill attributes allow you to customize your character for maximum lethality
•Hack security systems to open restricted areas, hijack sentry bots, or lower prices on vending machines.
•Power up using Nano Drinks to give you an edge in combat
•Interact with NPCs to get information, solve puzzles and survive the hazardous environment
•Loot the corpses of your foes to find useful items—or junk.
•Auto-mapping feature and mission-tracking PDA functions ensure you’ll never be lost again
•Customizable controls; change the size, style, and placement of the control inputs
•Three levels of difficulty will give players of all skill levels a challenge
•Detailed graphics and complex levels which take advantage of the power of the iPhone
•Bonus digital comic included!</t>
  </si>
  <si>
    <t>STREET FIGHTER IV</t>
  </si>
  <si>
    <t>Important Notice:
Functionality is not guaranteed on devices that are updated to iOS 8.
Two new characters have entered the ring! Sagat and one unlockable character are now available for free as playable characters in single player and head-to-head modes.  
You can also download "Street Fighter II" BGM as premium DLC. Enjoy!
"Street Fighter IV is easily the best fighter on the iPhone right now. But more than that, it’s just a great edition of Street Fighter." - IGN
"It's real Street Fighter, in your pocket, and it looks, sounds and feels just plain awesome." - Gizmodo
“Capcom delivers a surefire hit that’s definitely going to tire out your thumbs.” - MacLife
-----------------------------------
Playing Is Believing!
Street Fighter 4 delivers the first true fighting game on iPhone.  This uncompromising  fighter features all the visceral thrills, fantastic graphics and brilliant gameplay that are hallmarks of the series. 
Long time Street Fighter fans can jump into the action and have an instant familiarity with the controls.  For more casual players Street Fighter 4 features numerous settings and tutorials that put you on the path to world warrior.
Oh, and did we mention MULTIPLAYER. Street Fighter 4 supports head-to-head arcade play over Bluetooth!
-----------------------------------
Features:
-Fight as 14 Street Fighter characters in 11 different environments.
-Full move sets including Unique Attacks, Special Moves, Focus Attacks, Super Combos and Ultra Combos. 
-For a true arcade experience, battle head-to-head on Bluetooth against friends and foes alike.
-Robust “Dojo” boot camp transforms neophytes into Street Fighter masters in five in-depth lessons.   
-Customize the controls for your style of play. Move the buttons anywhere you want on the screen and set the level of transparency. 
-Unleash super moves with a tap of the “SP” button, or toggle it off from the “Options” menu if you want to enter the button combo manually.
-Four levels of difficulty.
Note: Multiplayer is not supported on iPod Touch 1st generation and iPhone 1st generation.
Become a fan of "Street Fighter IV for iPhone" on Facebook: bit.ly/streetfither4iphone
Follow us on Twitter:  http://twitter.com/icapcom
---------------------------------------------------------------------------------------------
Check out other awesome games from Capcom:
Resident Evil: Degeneration?, Resident EvilR 4, Ghosts?‘N Goblins, Who Wants To Be A Millionaire, Mega ManR II, KENKENR and more!</t>
  </si>
  <si>
    <t>Dr. Seuss Camera - The Cat in the Hat Edition</t>
  </si>
  <si>
    <t>On Sale for a Limited Time!
Create zany and whimsical Cat in the Hat Cards, using your Camera or images from your Photo Library. 
- Selected as a Staff Favorite by Apple
- "Create fun, Seuss-inspired images you can easily share with friends." - CNET
- "Highly recommended" - Appmodo
- Selected by Babble.com as one of the Top-50 iPhone apps for kids
Take pictures with Cat in the Hat characters or choose to become the Cat in the Hat, the playful Things or even Sally or her brother. Personalize cards with comical and colorful stamps, borders and classic Seussian text. Cat in the Hat Cards can be shared with friends &amp; family on Facebook, Instagram, Messages, Email, Twitter, Airdrop, or saved to the Photo Library.
Children and adults alike will enjoy creating whimsical Cat in the Hat Cards. 
Features:
- 16 cards based on original artwork by Dr. Seuss 
- Take a picture with your face in the cutout or alongside the characters
- Load images from your Photo Library
- Add crazy borders and stamps to your cards
- Move, rotate, scale and delete stamps to further customize your cards
- Save cards to your Photo Library
- Share your cards with family &amp; friends on Facebook, Instagram, Messages, Email, Twitter, and Airdrop
Official Dr. Seuss licensed iPhone, iPod Touch and iPad app. Dr. Seuss Properties ™ &amp; © 2010 Dr. Seuss Enterprises, L.P. All rights reserved.</t>
  </si>
  <si>
    <t>FINAL FANTASY</t>
  </si>
  <si>
    <t>FINAL FANTASY
Initially released in Japan in 1987, the original FINAL FANTASY amazed audiences with its rich story and stunning graphics.
Players guide the Warriors of Light as they set out on a quest to restore the crystals to their former luster. Its side-view battles, choice and promotion of character classes, and sprawling world explored with fantastic vehicles quickly became standards of the series. This game set the stage for all FINAL FANTASY games to come.
This release also contains the bonus dungeons added to later editions of the game--the Soul of Chaos and the Labyrinth of Time.
Additional Information (reference only):
ESRB Rating: E10+ with Mild Fantasy Violence and Suggestive Themes
* This app is not compatible with "FINAL FANTASY (Portal Version)."</t>
  </si>
  <si>
    <t>FINAL FANTASY II</t>
  </si>
  <si>
    <t>FINAL FANTASY II
FINAL FANTASY II is highly anticipated follow-up to the original FINAL FANTASY, released in Japan in 1988.
The game features the bitter and beautiful tale of four war-orphaned heroes who become embroiled in a conflict between the hostile Empire of Palamecia and the rebel resistance. By eschewing conventional leveling for a proficiency system that allows players to tailor their characters' growth and incorporating a key term memory system that makes dialogue integral to gameplay, this game sparked the spirit of innovation for which the series has become known.
This release also contains the bonus dungeons added to later editions of the game--the Soul of Rebirth and the Arcane Labyrinth.
Additional Information (reference only):
ESRB Rating: E10+ with Alcohol Reference, Mild Fantasy Violence, Mild Language and Mild Suggestive Themes</t>
  </si>
  <si>
    <t>Worms 2: Armageddon</t>
  </si>
  <si>
    <t>#1 Turn-Based Game in 135 countries - #1 Strategy Game in 100+ countries
#1 Game overall 35+ countries - #Top 5 Game overall 80+ countries
Asynchronous play - Worms™2: Armageddon’s most requested feature is here!
Play up to 16 simultaneous games with your friends or use Game Center’s auto-match facility to find new opponents.
Grab your grenades and prepare for battle, as the worms are back, bigger and better than ever in Worms™2: Armageddon! The best-selling turn-based-strategy blast-a-thon is back on the App Store for iPhone and iPad with new weapons, brand new customization options and of course, more explosions! Get ready for the ultimate installment! With many games modes available, there is something for everyone. Battle against 3 other friends in high-octane multi-player action or take on the solo campaign in a bid to become the ultimate mercenary worm!
THE WORMS ARE BACK!
Authentic Worms™ gameplay with cartoon-style visuals, comical audio and a refined control system using the innovative touch screen user interface.
NEW WORMS™ WEAPONRY!
Defend and attack with new weapons and utilities, including the Sentry Gun, Electromagnet, Napalm Strike, Super Sheep, Petrol Bomb, Armageddon, Drill, Earthquake and Poison Strike.
CLASSIC WORMS™ WEAPONRY:
The return of the Sheep, Holy Hand Grenade, Concrete Donkey, Parachute, Baseball Bat and enhanced Ninja Rope.
SINGLE-PLAYER WORMS™ ACTION:
Campaign Mode: 30 single-player missions across 5 new themes including Manhattan, Medieval, Sports, Construction and Cheese.
Body Count Mode: The player takes on endless waves of increasingly tough enemies across 5 different themes or a random landscape.
Practice Mode: A mode where the player can practice with every weapon against A.I. dummy worms.
MULTI-PLAYER WORMS™ COMBAT:
Battle against your friends with offline Bluetooth multi-player action for 1-4 players.
Take on all-comers from around the globe with online Wi-Fi multi-player action for 1-2 players.
Master the new game styles – Fort Mode, Crazy Crates and Custom Game Style
The return of the favourite game styles - ‘Bazooka and Grenade’, Melee, Gun Show, Heads Up, Lightside, Darkside and Sudden Death.
Master the variety of difficulty settings – Beginner, Intermediate and Pro.
NEW CUSTOMIZATION OPTIONS:
NEW – in-depth ability to make custom game styles so players can create whichever game style they want to and play with online or offline.
NEW - create the team you want with new personalization features – hats, forts, skins and victory dances. 
NEW - spend gold earned by completing the Campaign missions in the Worms™ shop on new hats, forts, and gravestones or unlock weapons for multi-player games.
NEW - customize even further with one of the iPhone exclusive bonus hats.
Further personalization of worm and team names, speech-banks and gravestones.
OTHER FEATURES:
For 3GS and iPhone 4 users – improved visuals with animated 3D backgrounds, water effects and other graphical enhancements.
28 Achievements to unlock.
Leaderboards.
Save game status on quit – automatic save to the last turn if you exit - great for longer battles and for saving your single-player progress.
Watch your finest victories again with action-replays.
iPad SPECIFIC FEATURES:
Crisp high definition visuals, graphical enhancements and special effects.
Flip the screen! Great for ‘coffee-table’ style play given the support of the screen orientation feature.
**DON’T MISS THE OTHER TEAM17 TITLES NOW AVAILABLE!** 
Worms™ for iPhone and Worms™ HD for iPad.
Get even more Team17 information, including the latest game updates and more…
LIKE US: www.facebook.com/WormsTeam17
FOLLOW US: www.twitter.com/Team17Ltd   
WATCH US: www.youtube.com/Team17SoftwareLtd
VISIT US: www.team.17.com</t>
  </si>
  <si>
    <t>SoundHound Song Search &amp; Music Player</t>
  </si>
  <si>
    <t>The popular music app with 300 million+ downloads globally!
What’s that song? SoundHound is the free music discovery app that can listen and identify what’s playing. The music player gives you full-length songs and videos with real-time LiveLyrics®. You can even take your searches handsfree by saying, “OK Hound… what’s that song?”. 
Enjoy an immersive experience whether singing along with karaoke-style LiveLyrics, watching full music videos, or simply sampling curated playlists of top artists and emerging performers. Browse throughout the app while your music continues playing in the background.
Want to get access to SoundHound search and history even faster? Identify a song or see what you’ve searched for previously with our SoundHound widget - all without opening the app! To add SoundHound to your widget list, swipe right on your iPhone’s lock screen. From there, scroll to the bottom, tap ‘Edit’ and then the ‘+’ next to SoundHound. You’re now ready to go! 
If your phone is locked, you'll need to enter your passcode or use touch I.D. If your phone is unlocked and you’d like to add the SoundHound widget, just swipe down from the top edge and follow the steps above - or swipe right from your home screen.
HANDSFREE
Connected Apple Music Members can easily find and play a song hands-free using “OK Hound… “.
Use “OK Hound…” to access playlists such as:
• Your personal SoundHound music history
• Emerging artists across the globe
• Hottest tracks in the US and around the world
• The newest and most popular songs this week
• Songs you have favorited
• Playlists saved on your device
Or continue to access all of the great SoundHound features you know and love through the classic tap, swipe and type modes:
SEARCH
• Tap the orange button to instantly identify songs and see live lyrics, video playback, share, stream, or buy 
• Sing or Hum into SoundHound, for results when you can’t get that song out of your head
• Access your History, showing your previous searches (register to ensure you can access all of your discoveries!) to add to your Spotify playlist
• Search hands-free. “OK Hound, what’s this song?”
• SoundHound saves all of your searches for easy playback
DISCOVER
• View LiveLyrics, moving real-time with the music, and sing along
• Check out weekly featured songs, videos, artists &amp; albums
• Find out what’s being played near you &amp; around the world with our Music Map
• Learn about ‘Artists Born Today’, showcasing artists on their birthday, everyday
• Access artist photos &amp; biographies, album release dates &amp; band info
• See the hottest in new music, across Global, Emerging and Popular charts
• Learn about new releases using your voice. “OK Hound, what’s Taylor Swift’s latest song?”
PLAY
• Play the full song and watch the music video with our embedded YouTube player
• Browse the top videos others are watching
• Listen to songs or playlists in your favorite connected streaming services, such as Spotify, Pandora, or Apple Music
• Apple Music Members can automatically save your history to a SoundHound playlist in Apple Music!  Also stream the full song in SoundHound while following along with LiveLyrics
• Interact with the lyrics to navigate the song - double a line to jump to the chorus, skip ahead, or replay from the beginning.
• Purchase songs or albums instantly in iTunes
• Say it to play it. “OK Hound, please play Hello by Adele”
CONNECT &amp; SHARE
• Share your music discoveries to Facebook or Twitter
• Easily import your searched music and favorites into Spotify
• Apple Music Members can automatically save your history to a SoundHound playlist in Apple Music
REVIEWS AND ACCLAIM
• Top 10 Must-Have iPhone Apps - Bob Tedeschi, NY Times
• Best Music Engagement App - BILLBOARD Music App Awards
• "Genius, isn't it?" - B.B.C. World Radio
• "This is amazing... insane, right?" - David Pogue
Looking for a premium experience without banner ads? Upgrade to SoundHound∞: https://04ii.app.link/RXaRXypntA</t>
  </si>
  <si>
    <t>Jourist Weltübersetzer</t>
  </si>
  <si>
    <t>Ab sofort haben Sie Ihren ganz persönlichen Dolmetscher für 34 Sprachen immer mit dabei - auf dem iPhone, dem iPod touch und auch auf dem iPad. Die App kann vor Ort gerade benötigte Sätze in der Übersetzung laut vorsprechen. 
Der komplett illustrierte Sprachführer erlaubt es, sich bestens in einer anderen Sprache zu verständigen - ohne sie überhaupt zu beherrschen. Auf diese Weise ist es in anderen Ländern möglich, Flugtickets zu bestellen, Hotelzimmer zu reservieren, ein Auto in die Werkstatt zu bringen oder im Restaurant ein Essen zu ordern. 
Die App kennt in jeder Sprache über 2.200 Redewendungen und Wörter, übersichtlich sortiert nach Themenbereichen wie z.B. Zoll, Hotel, Service, Fahren, Autowerkstatt, Sehenswürdigkeiten, Unterhaltung, Essen und Trinken, Sport und Freizeit.
Im Ausland ist es oft wichtig, schnell zu einem gesuchten Satz zu finden. Deswegen ist die App mit einer integrierten Suchfunktion ausgestattet. Möchten Sie zum Beispiel gern ein Einzelzimmer in einem Hotel bestellen, geben Sie einfach „einzel“ in das Suchfeld der App ein - und schon wird der passende Satz "Ich hätte gern ein Einzelzimmer" gefunden.
Dies zeichnet unsere App aus:
• Über 2.200 illustrierte und vertonte Redewendungen und Wörter pro Sprache.
• 34 Zielsprachen: Englisch (britisch), Englisch (amerikanisch), Französisch, Spanisch (Spanien), Spanisch (Lateinamerika), Italienisch, Portugiesisch (Portugal), Portugiesisch (Brasilien), Dänisch, Niederländisch, Finnisch, Schwedisch, Norwegisch, Polnisch, Tschechisch, Slowakisch, Russisch, Bulgarisch, Griechisch, Ungarisch, Rumänisch, Türkisch, Chinesisch, Japanisch, Koreanisch, Arabisch, Hebräisch, Farsi, Thai, Hindi, Katalanisch, Ukrainisch, Kroatisch und Vietnamesisch.
• Alle Redewendungen wurden von Muttersprachlern vertont.
• Präzise und verständliche Aufteilung in Themen und Unterthemen.
• Schnelle Volltextsuche, auch nach Wortteilen.
• Jeder Eintrag ist illustriert, was die Kommunikation noch einfacher macht.
• Versenden Sie die Redewendungen an Ihre Freunde oder teilen Sie sie zusammen mit den Abbildungen per E-Mail, Facebook &amp; Co.
• Benutzeroberfläche komplett auf Deutsch.
• Sehr einfache Bedienung, die für Kinder genauso wie für Rentner verständlich ist.
• Inklusive Lautschrift für folgende Sprachen: Englisch, Französisch, Spanisch, Chinesisch, Japanisch, Koreanisch, Russisch, Griechisch, Arabisch, Hebräisch, Hindi, Farsi und Thai.
• Favoritenliste zum Speichern ausgesuchter Wörter und Redewendungen.
• Übung nach dem Karteikasten-Prinzip zum Lernen der Wörter und Redewendungen aus der Favoritenliste.
• Funktion zum Verlangsamen der Wiedergabegeschwindigkeit.</t>
  </si>
  <si>
    <t>TeachMe: 1st Grade</t>
  </si>
  <si>
    <t>***** WINNER for Best Elementary Student App!!! - http://bestappever.com/awards/2012/winner/eled
***** Readers' Choice Top 10 at SmartAppsForKids.com!!!
TeachMe: 1st Grade is the third installment in the popular TeachMe series of educational apps for the iPhone, iPad, and iPod touch. TeachMe: 1st Grade teaches four age-appropriate subjects to first grade children: sight words, addition, subtraction and spelling. TeachMe: 1st Grade's unique TeachTech character recognition engine interprets a child's written answers, helping to reinforce writing skills while teaching math and spelling.
TeachMe: 1st Grade keeps children engaged with a unique reward system where children earn coins by playing learning games at the school. They can move around the rest of TeachTown to spend their coins on fun rewards. Children can collect stretchable shapes at the Shape Store, visit their virtual aquarium at the Fish Store, and decorate different scenes at the art store. The simple and intuitive user interface is designed to be child friendly, which allows children to play without help from an adult. An animated teacher (Mimi Mouse) gives verbal instructions and feedback to encourage the child to learn and succeed! In addition, the learning screens are colorful, fun and rotate between four different subjects so children don't get bored.
TeachMe: 1st Grade is the only iPhone app which reads your child's writing using TeachTech, 24x7digital's writing recognition engine. Children write their answers for math and spelling questions and TeachMe: 1st Grade reads them using TeachTech. If your child needs help, TeachMe: 1st grade will show them how to write the correct answer including the proper stroke order.  TeachMe also includes a virtual keyboard input option.
Each child has an achievements screen which motivates and encourages learning by showing progress and levels for each topic. Parents can use this screen to quickly see progress of their child. Parents can select which subjects they want, set different difficulty levels, and even choose specific questions. Parents can also review performance history for each subject to check how their child is doing.
FEATURES:
• TeachTech writing recognition, or virtual keyboard input
• Achievement screen show progress and levels for each topic
• Explore TeachTown to spend coins on fun rewards
• Collectable stretchable shapes reward found at the Shape Store
• Virtual Aquarium reward (7 types of fish and 50+ items)
• 7 different sticker reward scenes:  space, playground, beach, underwater reef, pirate cove, city, farm
• Over 170 different stickers for adding to scenes
• Classroom friendly personalized learning for 40 students
• Select which subjects are displayed for each child
• Turn on/off specific questions within a subject
• Change the number of correct questions to earn a reward
• Change the number of questions in a row to mark a question learned
• Tracks performance for each subject item (last five)
• Export sticker rewards scenes to Photos, for emailing or using as wallpaper
LEARNING SUBJECTS:
• Sight Words: Dolch First Grade
• Addition: up to a total of 20 with additional advanced questions
• Subtraction: from 20 down with additional advanced questions
• Math questions are shown both horizontally and vertically
• Spelling: 170+ 1st grade level words
Email us at support@24x7digital for help &amp; suggestions as we cannot respond to reviews.
Try the other apps in the TeachMe series: TeachMe: Toddler, TeachMe: Kindergarten, TeachMe: 2nd Grade, TeachMe: 3rd Grade and TeachMe: Math Facts.</t>
  </si>
  <si>
    <t>TeachMe: 3rd Grade</t>
  </si>
  <si>
    <t>TeachMe: 3rd Grade is the fifth installment in the popular TeachMe series of educational apps for the iPhone, iPod touch, and iPad. TeachMe: 3rd Grade teaches six age-appropriate subjects to third grade children: spelling, sight words, multiplication, division, fast multiplication, and fast division. TeachMe: 3rd Grade's unique TeachTech character recognition engine interprets a child's written answers, helping to reinforce writing skills while teaching math and spelling.
TeachMe: 3rd Grade keeps children engaged with a unique reward system where children earn coins by playing learning games at the school. They can move around the rest of TeachTown to spend their coins on fun rewards. Children can build their dream home in the TeachTown Neighborhood, make fun photos at the Photobooth, collect stretchable shapes at the Shape Store, visit their virtual aquarium at the Fish Store, and decorate different scenes at the Art Store. The simple and intuitive user interface is designed to be child friendly, allowing children to play without help from an adult. Mimi Mouse, the animated teacher, gives verbal instructions and feedback to encourage the child to learn and succeed! In addition, the learning screens are colorful, fun and rotate between six different subjects so children don't get bored.
TeachMe: 3rd Grade is the only educational app which reads your child's writing using TeachTech, 24x7digital's writing recognition engine. Children write their answers for math and spelling questions and TeachMe: 3rd Grade reads them using TeachTech. If your child needs help, TeachMe: 3rd grade will show them how to write the correct answer including the proper stroke order.
Each child has an achievements screen which motivates and encourages learning by showing progress and levels for each topic. Parents can use this screen to quickly see progress of their child. Parents can select which subjects they want, set different difficulty levels, and even choose specific questions. Parents can also review performance history for each subject to check how their child is doing.
FEATURES:
• TeachTech writing recognition
• Achievement screen shows progress and levels for each topic
• Explore TeachTown to spend coins on fun rewards
• Design a dream house with the House Builder reward
• Turn ordinary pictures into fun photos at the Photobooth
• Collect stretchable shape rewards at the Shape Store
• Tend to a Virtual Aquarium with 10 types of fish and 45+ items
• 8 different sticker reward scenes:  sky, space, playground, beach, underwater reef, pirate cove, city, farm
• Over 175+ different stickers for adding to scenes
• Classroom friendly personalized learning for 40 students
• Select which subjects are displayed for each child
• Enable or disable specific questions within a subject
• Change the number of correct questions to earn a reward
• Change the number of questions in a row to mark a question learned
• Tracks performance for each subject (last five questions)
• Export Sticker Scenes, Photobooth images, and Aquarium snapshots to Photos app, for emailing or using as wallpaper
LEARNING SUBJECTS:
• Sight Words: Dolch Third Grade
• Spelling: 350+ 3rd grade level words
• Multiplication: learn single digit multiplication facts up to 12x12
• Division: learn division facts for products up to 12x12
• Fast Multiplication: timed drills to master multiplication
• Fast Division: timed drills to master division
Please email us at support@24x7digital for help &amp; suggestions as we cannot respond directly to reviews.
Try the other apps in the TeachMe series: TeachMe: 2nd Grade, TeachMe: 1st Grade, TeachMe: Kindergarten and TeachMe: Toddler.  Also try out Smiley Sight Words and TimesTables (Multiplication Tables and Drills).</t>
  </si>
  <si>
    <t>ヤフオク! 利用者数NO.1のオークション、フリマアプリ</t>
  </si>
  <si>
    <t>----
いつもヤフオク!をご利用いただきありがとうございます。
ヤフオク!ではアプリをより快適にご利用いただくため、定期的にApp Storeでアップデートを提供しています。
ご意見、ご要望はアプリ内のご意見フォームからお願いいたします。
----
ヤフオク!はスマホでも、パソコンでも利用者数は圧倒的NO.1。あんしん、かんたんに取引ができるネットオークション、フリマアプリです。
・スマホから約1,600万人、PCからも約1,000万人の利用者数で、圧倒的NO.1
・約4万カテゴリに常時5,000万点以上の商品が出品。ヤフオク!ならではの商品が見つかる！
・圧倒的人気のオークションに加え、「フリマ出品」もスタート！　売りたい価格でサクッとかんたん出品。
・全体の96%の人が「非常に良い」「良い」評価で安心取引。心配なトラブル補償も充実。
■出品してみよう！
自分で「売れない」と思っているアイテムも、誰かにとっては宝物かもしれません。カテゴリがたくさんあるから、ファッション、アクセサリー、家電、おもちゃ・ゲーム、ゴルフクラブなどのスポーツアイテム、アンティークから人気の自動車パーツまで、いろんな商品が出品できます。
■商品を探そう！
試着レベルの美品や今シーズンのトレンド服、プレゼントされて未使用のアイテム、完売した限定品やコラボアイテムなど、いろいろなアイテムが出品中です。あなたが欲しいもの、昔欲しかったけどあきらめていたもの、ぜひ一度探してみてください。
■手数料について
・落札者
かんたん決済なら支払い方法を選べて（※1）、手数料は無料（※2）。月額費やその他手数料もかかりません。
※1：選べる支払い方法：クレジットカード、コンビニ、Yahoo!マネー/預金払い、インターネットバンキング、ジャパンネット銀行支払い、全額Ｔポイント
※2：手数料が発生する一部カテゴリ：中古車・新車、オートバイ車体、トラック車体、バス車体、不動産などの特定カテゴリ
・出品者
出品が落札された時のシステム利用料
「フリマ出品」なら落札価格の10%（税込）（※1）（※2）
「オークション出品」なら落札価格の8.64%（税込）（※3）
※1：「フリマ出品」は「ヤフオク!アプリプレミアムサービス」の登録無しでも出品可能
※2：ただし、Yahoo!プレミアム会員の場合は8.64%（税込）
※3：「オークション出品」をするには本人確認済みのYahoo! JAPAN IDと、Yahoo!プレミアム会員もしくはこのアプリケーションの有料サービス「ヤフオク!アプリプレミアムサービス」への登録が必要です。アプリからの本人確認はプレミアムサービス登録後続けて手続きができます。
※アプリでは自動車車体など一部出品できないカテゴリがあります。
-----
※利用者数の出所　2016/12　「訪問者数」データ
：Nielsen NetView（家庭および職場からのPCによるアクセス。アプリは除く）/ Yahoo Auctions(Channelレベル）
：Nielsen Mobile NetView  /  Yahoo Auctions(Channelレベル）
スマートフォンとPCの併用者を含む。スマートフォンの利用数はアプリ利用者とWebサイト訪問者の非重複の合計
※約4万カテゴリ、約5,000万商品･･･2017/1/5 時点　商品数は1日あたりの新規出品数から算出
※全体の96%の人が「非常に良い」「良い」評価･･･2016年12月の日次平均実績より算出
-----
■注意事項
・オークション出品をするには本人確認済みのYahoo! JAPAN IDと、Yahoo!プレミアム会員もしくはこのアプリケーションの有料サービス「ヤフオク!アプリプレミアムサービス」への登録が必要です。アプリからの本人確認はプレミアムサービス登録後続けて手続きができます。
・アプリでは自動車車体など一部出品できないカテゴリがあります。
・アダルトカテゴリはアプリからは利用できません。アダルトカテゴリはお手数をおかけしますがウェブ版ヤフオク!をご利用ください。
・フリマ出品は「ヤフオク!アプリプレミアムサービス」への登録なしでも出品可能です。
■ヤフオク!アプリ プレミアムサービスについて
・料金・お支払い
　月額400円（税込）です。課金はお使いのApple ID （iTunes Storeアカウント）に対して行われます。
・購入・更新・解約に関する注意
ヤフオク!アプリ プレミアムサービスの課金は、Apple Inc.が提供している自動継続購読（Auto Renewable Subscription）を利用しています。
- 購入には、Apple IDが必要です。また、すでに購入済みのApple IDでは購入できません。
- 申し込み日を起点に月額料金はただちに課金され、ご自身でヤフオク!アプリプレミアムサービス for iPhoneの購読を停止しない限り、サービスをご利用されていなくても1カ月ごとに自動継続されます。
- ご利用開始後は、課金当月分の課金をキャンセルすることはできません。
- 自動継続を停止したい場合は、翌月分が課金される日の24時間前までに自動継続停止の手続きを行ってください。
※ヤフオク!アプリを削除しても、自動継続は停止されません。
- 自動継続停止の手続き後、有効期限まではYahoo!プレミアムのサービスを利用できます。有効期限の翌日にヤフオク!アプリプレミアムサービス for iPhoneが解約されます。
- 購読の自動更新の停止は、お使いのiPhoneの[設定]&gt;[iTunes Store/App Store]より行ってください。
- 購読の有効期限までに自動更新を停止（オフ）にした場合、有効期限日の翌日にヤフオク!アプリ プレミアムサービスは解約されます。
※出品中のオークションがある場合、自動継続停止後、利用期限と同時に取り消されます。停止する場合はオークションの終了日と利用期限日を確認のうえ停止してください。
・Yahoo! JAPANがお客様のYahoo! JAPAN IDの利用停止措置等を行った結果、ヤフオク!アプリ プレミアムサービスのご利用が制限または停止された場合でも、購読の自動更新は停止されません。この場合、月額料金の課金も継続しますので、お客様ご自身で購読の自動更新の停止を行ってください。
・ヤフオク!アプリ プレミアムサービスとYahoo!プレミアムを重ねてご登録された場合、それぞれに利用料金が発生します。Yahoo!プレミアム会員登録を解除する場合またはヤフオク!アプリ プレミアムサービスの自動更新を停止する場合、お客様ご自身で解除または停止の手続きを行っていただくことが必要になりますので、ご注意ください。
■ヤフオク!の関連アプリ
Yahoo! JAPAN･Yahoo!ニュース･Yahoo!ファイナンス･Yahoo!メール
GyaO!･音声検索･Yahoo!天気･Yahoo!乗換案内･Yahoo!地図
Yahoo!ブックストア･Yahoo!防災速報 - 地震や豪雨など災害情報をいち早く通知
Yahoo!知恵袋･Yahoo!ショッピング
■Yahoo! JAPAN利用規約
https://about.yahoo.co.jp/docs/info/terms/
■プライバシーポリシー
https://about.yahoo.co.jp/docs/info/terms/chapter1.html#cf2nd
■ソフトウエアに関する規則（ガイドライン）
https://about.yahoo.co.jp/docs/info/terms/chapter1.html#cf5th</t>
  </si>
  <si>
    <t>Kik</t>
  </si>
  <si>
    <t>Get connected. 
Kik is way more than just messaging. It’s the easiest way to connect with your friends, stay in the loop, and explore – all through chat. No phone numbers, just pick a username.
• Choose who to chat with one-on-one and in groups
• Share pics, videos, gifs, games, and more
• Meet new friends with similar interests
Get on Kik now. Start chatting!</t>
  </si>
  <si>
    <t>Slow Shutter Cam</t>
  </si>
  <si>
    <t>Slow Shutter Cam brings new life into your device's photo toolbox by letting you capture a variety of amazing slow shutter speed effects that you only thought you could get with a DSLR. Continue reading to learn more about this unique app!
-----------------------
• Featured numerous times by Apple:
- App Store Essentials: Camera &amp; Photography
- Photography for Professionals - Total Control
- Shot on iPhone 6 - Shoot Beautiful Photos
- Extraordinary Photo Apps
- Best New App
• Nominated for the 2010 and 2011 "Best App Ever Award - Best Photo App"
-----------------------
"It’s one of those rare photography apps that creates effects that few others are capable of, and it does it easily and with better results."
— Marty Yawnick, Life In LoFi
-----------------------
How many times have you tried to capture artful images with your iPhone camera but were left wishing you had more features to work with? Slow Shutter Cam puts an end to mere snapshots and gives you some of the most powerful features of a DSLR camera. All this, in a package that fits in your pocket.
Slow Shutter Cam offers three capture modes to capture unique images:
MOTION BLUR: Equivalent to the shutter priority mode on a DSLR, the Motion Blur mode is perfect for creating ghost images, waterfall effects or suggesting movement in your photographs by adding a blur.
LIGHT TRAIL: The Light Trail mode allows you to 'paint' with light, show car light trails and fireworks or capture any other moving light in a unique way. Unlike shooting with a DSLR and being tied to specific rigid settings to obtain good results, the Light Trail mode takes care of the essentials, letting your creativity soar!
LOW LIGHT: In low light conditions, this capture mode allows the camera to accumulate every photon of light hitting the sensor. The longer the shutter speed, the more light it will accumulate. You can even fine-tune the result using the exposure compensation slider to achieve the exact effect you want!
Highlights:
•  Unlimited Shutter Speed and manual ISO
•  Option to resume capture 
•  Real time live preview - See the result in real time
•  Innovative 'Freeze'  and ‘Blur Strength’ controls
•  Tap to adjust focus/exposure
•  Time-lapse Intervalometer
•  Apple Watch support and handy Self-Timer 
•  Full resolution support on every devices
With Slow Shutter Cam on your iPhone or iPod touch you get the features of a DSLR camera with the convenience of a device that you can drop in your pocket and take with you wherever you go. Download it now and put an end to mere snapshots!
Search #slowshuttercam on Instagram or visit the "Slow Shutter Cam - iPhone" group on flickr for amazing samples!</t>
  </si>
  <si>
    <t>PeakFinder Earth</t>
  </si>
  <si>
    <t>The mountains are calling! Explore more mountains than any mountaineer! PeakFinder Earth makes it possible… and shows the names of all mountains and peaks with a 360° panorama display.
This functions completely offline – and worldwide!
PeakFinder knows more than 300’000 peaks - from Mount Everest to the little hill around the corner.
•••••••••
Winner of several prizes like 'Best of AppStore’‚ 'App of the Week', …
Highly recommended by macnewsworld.com, nationalgeographic.com, smokinapps.com, outdoor-magazin.com, themetaq.com, digital-geography.com, …
•••••••••
••• Features •••
 - Works offline and worldwide
 - Includes more than 300'000 peak names
 - Realtime rendering of the surrounding landscapes in a range of 300km/200mil
 - Digital telescope to select less prominent peaks
 - 'Show me'-function for visible peaks
 - Selection of the viewpoint by GPS, the peak directory or an (online) map
 - Can fly like a bird from peak to peak and vertically upwards
 - Uses compass and motion sensors
 - Weekly updates of the peak directory
••• Ratings •••
Every good rating (including those following updates) makes me happy. The positive ratings and reviews make it possible for me to continue to improve the app for you. Many thanks!
••• Support •••
In case of questions, problems, mistakes, missing mountain names and ideas for future expansion, I am happy to help you. Please write to support@peakfinder.org.</t>
  </si>
  <si>
    <t>AgingBooth</t>
  </si>
  <si>
    <t>Now FREE! By the creators of FatBooth (Top 25 All-Time Paid Apps), BaldBooth, MixBooth, UglyBooth, BoothStache &amp; BimboBooth.
What will you look like when you’re old? And what about your friends? Find out with AgingBooth, an easy to use and amazing face aging machine on your iPhone, iPod Touch &amp; iPad.
AgingBooth is a funny (or scary!) way to instantly age face photos. Use AgingBooth on family, friends or colleagues photos and share them via email, MMS, FaceBook, Twitter.
Ready to face your future?
Tip
• More Effects: combine with another effect from your "Booth Collection"
Features:
• Works with photos taken with your built-in camera or from your photo library or your Facebook albums 
• Allows to choose a face among many on the same photo
• Auto-cropping using face detection
• Transformation process is instant with no internet connection needed
• Shake device to see before and after views 
• Scroll results into the app gallery 
• Save results to your photo library 
• Share with your friends via MMS or email, FaceBook, Twitter...
AgingBooth is universal for your iPhone, iPod Touch &amp; iPad. 
Warning:
• AgingBooth is a funny application made for entertainment purposes only and does not guarantee resemblance to the real aging process.
• AgingBooth works best with people between the ages of 15 and 60.
© PiVi &amp; Co 2010-2016
Photos credits : fotolia.com (© Yuri Arcurs/ © CURAphotography/ © Piotr Marcinski)</t>
  </si>
  <si>
    <t>iWatermark - Watermark 1 or Batch of Photos. Watermarking with Text, Logo, &amp; Graphics Overlays.</t>
  </si>
  <si>
    <t>Works great on iOS 10! Thanks to users for the 1368 ***** 5 star reviews on iTunes! The essential Watermarking App for Professionals, Business and Personal Use. Easily, secure and protect your photos with a text, graphic, signature or QR watermark. Adding a visible watermark to a photo displays it is created and owned by you. Watermarking is increasingly important and is like signing your name to an image. A watermark subtly displays, no matter where your photo goes, that it's yours. Watermarking can also be used to add your email, url, a personal message or fun graphics to any photo or Pokemon Go screenshot.
"It's by far the best watermarking App I've seen to date on iOS."
- Terry White, review on bestappsite.com
Video Review by the Daily App Show:
http://dailyappshow.com/iwatermark
Thanks to all iWatermark users for the great reviews, feedback and suggestions. 
iWatermark, is the only watermarking tool available for all 4 platforms iPhone/iPad, Mac and Windows. iWatermark is the most popular professional watermarking tool for photos.
Social media sharing at full resolution to Facebook, Flickr, Instagram, Twitter, Camera Album, Clipboard or Email (3 resolution options).
Features
  * Touch gestures.
     ** Click to move the watermark location.
     ** Pinch/zoom to expand/contract the size of the watermark. 
     ** Two fingers at once to rotate the watermark to any angle.
  * Batch processing (all at once) or sequential.
  * Easily adjust the watermarks scale, opacity, font, color, size, position and angle.
  * Create your own subtle text or graphic watermarks or select from the included example watermarks (both text and graphics).
  * Included examples are both text (names, dates, tag data, etc.) and graphic (signatures, logos, etc.) watermarks which can be used immediately. 
  * 162 fonts for your text watermarks 112 + 50 iOS fonts.
  * Displays each font.
  * 34 high-res watermarks.
  * Import your own graphic watermarks by sending yourself an email with attached graphic.
  * One button import of your signature for use as a watermark.
  * Complete and easy to understand manual.
  * Create a QR watermark which is like a barcode. QR codes can contain up to 4000 chars of information. QR codes can then be read with a scanner or smartphone with the right app revealing the info you encoded. 
Why Watermark?
Digitally sign your photos/artwork with iWatermark to claim, secure and maintain your intellectual property and reputation.
- Photos go viral then they fly off globally. Watermark with name, email or url so your photo has a visible and legal connection to you.
- Build your company brand, by having your company logo on all your images.
- Promote your company, name and website by using QR codes as watermarks.
- Avoid the surprise of seeing your photos and/or artwork elsewhere on the web or in an ad.
- Avoid the conflicts, costly litigation and headaches from plagiarists who claim they didn't know that you created it.
- Avoid intellectual property (IP) squabbles.
Q:I want to stamp my signature as my watermark. How do I add my graphic signature like the examples, Picasso, Ben Franklin, etc.? 
A:Use our signature tool or make the .png graphics on your computer, email it to yourself, open the email on your iOS device and save to your photo album. In iWatermark create a graphic watermark and choose the graphic from your photo album to add it as a new watermark.
Q:Will it work with Canon, Sony, Nikon, Fuji, Olympus?
A:Yes
See the manual for more details:
http://www.plumamazing.com/iphone/iwatermark-iphone/iwatermarkhelp/
IMPORTANT: The signatures of John Hancock, Ben Franklin, Galileo are just examples of graphic watermarks. They are the real signatures of these historic people. They are there as examples to show what is possible. We recommend you create your own signature, logo or QR code watermarks.
Contact us if you need help or have a suggestion.</t>
  </si>
  <si>
    <t>Tabs &amp; Chords by Ultimate Guitar - learn and play</t>
  </si>
  <si>
    <t>Tabs &amp; Chords by Ultimate Guitar, the world's largest catalog of guitar &amp; ukulele chords, tabs and lyrics.
Learn how to play your favorite songs, get over 1,200,000 tabs and free daily updates with recent hit songs! Begin to learn how to play guitar from scratch or refresh your knowledge with our interactive lessons.
App includes:
• Popular songs from latest releases 
• Chords, notes, lyrics and guitar scores for over 800,000 songs 
• Chord diagrams with notes' placement on fretboard. Each chord features multiple variations
• Ukulele chords
• Bass tabs
• Free daily updates
• Interactive guitar lessons
• Оffline access to favorite tabs
• Quick search by type, difficulty, tuning and rating 
• Autoscroll
• MIDI controller support
Editors' collections:
Collections of hand selected songs edited and fine tuned to perfection from professional guitarists for guitarists. Songs from collections chosen specifically for particular moments such as getting the party started or camping out in nature so you always have the perfect playlist ready at hand. Or focus on guitar techniques with professionally picked songs. With new collections released every Friday, endless possibilities for moments are available for you.
Powerful extensions: 
Tab Pro
• Access to 250,000+ interactive tabs with realistic sound playback 
• Multiple instrument tracks available for each tab (guitar, bass, drums etc) 
• Loop and tempo control 
Guitar Tools 
• Accurate Tuner 
• Precision Metronome 
• Chord Library with more than 2 million chords 
Tab Tools 
• Print and share tabs 
• Change font style and size 
• "Fit To Screen" feature 
• Export tabs and chords to Dropbox, send them via email with just one tap 
Tonebridge
• Original guitar effects for 7,000+ popular songs
• Special Tonebridge collection 
Tab Tracker
• Tracking system that keeps you motivated
• Record videos to track your progress
• Share your videos with 2M+ guitarists
We strive for excellence and we're always eager to improve your Tabs experience! Please do not post bug reports or feature requests as an App Store review.
Let us help you in person - contact development team at support-iphoneugt@ultimate-guitar.com and your feedback will be heard.</t>
  </si>
  <si>
    <t>Dude, your car!</t>
  </si>
  <si>
    <t>Play pranks on your friends and family! Most popular and best app for April Fool's!
New Damages: Tow Trucks, Bullet Holes, Traffic Signs, Injuries!
Can you master the art of pranking? Try the app and show us what you can do!
Watch the famous prankster Dennis Roady on youtube using our app and prank luxury car owners!
What users say:
*****
I had so much fun with this app. Scared the daylights out of my dad ;) he really thought his car was dented and scratched!
*****
I had a lot of fun watching my friend freak out and run out to check on his car in the rain! Sweet app!
*****
I dented a tesla! And my aunts car, she almost had a heart attack. I also dented a girl at the bar! Haha
Creative idea!
=========================
“Dude, your car!” is an application that all you pranksters at heart will appreciate. Use this app to trick anyone into thinking their car has been damaged or totaled (depending on how much you think they can handle). And guess what? It won’t take more than one minute of your time! The look on their face as they race to see what’s happened to their car will be priceless.
Features
1) Take pictures or use existing pictures from your album
2) Apply one or all of the following damage types:
Dents
Scratches
Broken Glass
Car boot
Fire or Smoke
3) Adjust the size, shape, orientation, contrast, brightness, opacity of the selected damage type
4) Save the edited image to your album or email it
How To Use The Application
Step 1. Select/take a picture of the car you plan on using.
Step 2. Mark the area where you wish to apply the damage.
Step 3. Apply a damage type (e.g. dent, scratch, broken glass, boot).
Step 4. Adjust the damage type by using the available tools
Step 5. Repeat steps 2-4 if you are applying more than one damage type.
Step 6. Take a moment to enjoy the masterpiece you have created.
Step 7. Save or share the picture via email or facebook.
Additional Tips
1) The quality of the damage is only limited by your fantasy!
2) Add / overlay several damages to make the damage more realistic.
3) You can move or re-size the damage on the car with the your fingers.
4) Use the “Eraser” tool to adjust the edges of the damage.
More Info
For more information on “Dude, your car!” go to mobilaga.com, visit our Facebook profile at mobilaga.com/facebook, or follow us on Twitter at twitter.com/mobilaga
Watch the video at youtube.com/mobilaga !!!
We welcome your reviews and thank you for your support!</t>
  </si>
  <si>
    <t>Drawing Pad</t>
  </si>
  <si>
    <t>Limited time: The Adult coloring book and Sea Life coloring book INSIDE the App will be free to download during the month of June! That's a great savings! --- Mentioned ON TV ABC 7 CHICAGO as a top school app! Watch http://abc7chicago.com/education/back-to-school-tech-shopping-tips/952242/ short link: abc7.ws/1h5RDj9
Previously iPad App of the Week in 12 countries! (http://drawingpadapp.com/itunes-app-of-the-week) Drawing Pad is a mobile art studio for all ages! Create your own art using photo-realistic crayons, markers, paint brushes, colored pencils, stickers, roller pens and more!  
■ ACCOLADES
Winner of a Parents’ Choice Gold Award (tinyurl.com/parents-drawingpad)
Featured on nytimes.com (tinyurl.com/nytimes-drawingpad)
Featured on usatoday.com (tinyurl.com/usatoday-drawingpad)
Featured on the iLounge 2011 Buyer's Guide 100 Essential Apps of 2010!
Featured by iLounge as First runner up to kids' iPad App of the Year!
Featured on Gizmodo's 2010 Gift Guide (tinyurl.com/gizmodo-drawingpad)
Featured in November 2010 MacWorld Magazine in the UK 4 out of 5 stars
Awarded Editor's Choice Award from Children's Technology Review 
■ IN BOOKS
Featured in the book “iPad Apps for Kids for Dummies” - by Jinny Gudmundsen
Featured in the O’Reilly book “Best iPad Apps” - by Peter Meyers
■ IN MUSEUMS
As seen in the Star Studio Exhibit at the Indianapolis Museum of Art! (drawingpadapp.com/ima)
■ QUOTES
"Drawing Pad is a fantastic drawing app!"
9to5mac.com 
“Wonderful chalk tools! You can almost taste the dust!” 
Mickey Paraskevas, Illustrator and Creator of the Maggie and the Ferocious Beast TV show.
"Drawing Pad is a fun and easy to use iPad art app for kids and adults alike. It has very visual menus giving you instant access to a broad range of useful art tools. There are amazing features for kids including dowloadable colouring books and additional advanced features for more ambitious artists."
Kyle Lambert - Artist - www.kylelambert.co.uk
■ HOW TO USE DRAWING PAD 
Watch the video inside the App! (or drawingpadapp.com/tutorial)
Tap a tool, choose a color, and start drawing. It’s really that simple.
Your artwork is automatically saved in the Drawing Pad album. Manually save additional versions by tapping the button in the drawer depicted as as USB flash disk &gt; Save to Drawing Pad Album.
For advanced brush options, tap the brush thumbnail at the bottom of the drawer.
Import photo backgrounds by first tapping the stationary icon in the drawer, then the filmstrip.
Import photo stickers by first tapping the sticker icon, then the stack of photos. Use one finger to move your photo and two fingers to rotate and resize.
Blender tool allows you to soften and blend colors! 
■ SHARING OPTIONS
Export to the Device Camera Roll, print via AirPrint, share via Email, Twitter or Facebook (note to Facebook users, once you upload a drawing, log onto your Facebook account and "Approve the Pending Drawing Pad Album). 
■ ALL THESE TOOLS ARE INCLUDED!
Crayons
Markers
Paint Brushes 
Colored Pencils
Sketch Pencils
Roller Stamp Pens
Erasures
Stickers
Construction Paper
Blenders
Text Sticker Tool
Photo Background Import
Photo Stickers
Gradient Brushes &amp; Crayons
Advanced Brush Control
Color wheel and Gradient Panel 
Pinch Zoom
Autosave
Two Coloring Books
■ EXTRA FUN
Download ten additional coloring books via in app purchase!
Restore prior "Coloring Book in app purchases" by tapping the "Redeem prior purchase" button on the Coloring Book store details page. See drawingpadapp.com/restore
■ DEMONSTRATION
Video at http://drawingpadapp.com
■ CONTACT
Email us at "support" -at- "drawingpadapp.com"
BUY NOW! 
Don't have an iPad yet? Don't let it stop you! Great price today! Buy now and tell your friends.
CREDITS:
"Birds," "Panda Bear," and "Turtle" by Igor Cheban 
http://instagram.com/icheban/
"Dinosaur," and "Kitten" by Kyle Lambert
http://www.kylelambert.co.uk</t>
  </si>
  <si>
    <t>ESPN Tournament Challenge</t>
  </si>
  <si>
    <t>The #1 bracket app is back and better than ever for the 2017 NCAA Men's College Basketball Tournament! Create up to 25 brackets and compete for a chance to win $10,000 and a trip to Hawaii for the Maui Invitational! Compete for bragging rights against professional athletes, celebrities and our very own ESPN talent to see who tops the leaderboard. Download ESPN Tournament Challenge and start your march to the Final Four. 
What do you get with ESPN Tournament Challenge?
- Optimized bracket experience, including new bracket performance information and updated matchup previews for each game of the tournament. 
- 'My Bracket' to quickly create and access your brackets, groups, and more. 
- Use 'Bracketcast', ESPN's one-of-a-kind live scoring experience for brackets, to follow upsets and underdogs and see how they impact your brackets and your group members' brackets. 
- Auto-fill feature within the bracket to create brackets in just a few taps. Pick your bracket but want to make another and just change the champion? Import your bracket, change the champion, and submit another bracket! Boom! 
- 'Leaders' tab shows you how you stack up against the competition--friends, family and celebrities!
- 'More Games' for quick access to Women's Tournament Challenge, Tournament Challenge Second Chance, the ESPN Fantasy app and more! 
- Join up to 3 groups with each of your brackets. You can join celebrity groups with ESPN talent and professional athletes, fan groups for colleges and universities across the country, or create your own group for family and friends!
Download the app now and start playing today!
Terms of Use: http://disneytermsofuse.com/
Privacy Policy: https://disneyprivacycenter.com/
Before you download this app, please consider that it includes advertising, some of which may be targeted advertising, some of which may be targeted to your interests. You may choose to control targeted advertising within mobile applications by using your mobile device settings (for example, by re-setting your device's advertising identifier and/or opting out of interest based ads).</t>
  </si>
  <si>
    <t>Solitaire</t>
  </si>
  <si>
    <t>Solitaire by MobilityWare is the ORIGINAL maker of Solitaire with Daily Challenges. We’re ALWAYS updating our Solitaire to include fun new features! If you like Windows Solitaire, you're going to LOVE this app!! The familiar Windows Solitaire game you used to play on your computer is now available on the go!
We are the original creators of Daily Challenges! Each day you’ll receive a unique Daily Challenge. Solve the Daily Challenge and receive a crown for that day. Earn trophies each month by winning more crowns! Your Daily Challenges, crowns, and current trophy status are available to view any time. You can also play Daily Challenges on the Apple Watch! Play the current day’s deal and replay it as many times as you’d like on that day. 
Play by yourself or challenge other players in real-time. Solitaire can deal the same hand to multiple players so they can compete against each other at the same time. You can have your choice of playing with your friends or testing your solitaire strategy against a completely random player. Just because it’s Solitaire doesn’t mean that the play has to be solitary!
Haven't won in a while? The Winning Deals feature creates a game that deals hands guaranteed to have at least one winning solution. Use "Show Me How To Win" to help walk you through the moves required to win the deal if you still need a hand.
Think you have the best Solitaire score around? With Apple's Game Center enabled, you can check the Game Center leaderboards to see how your Solitaire skills stack up against top players all around the world!
The addicting game you’ve been playing on your computer for years now goes wherever you do. Solitaire is a universal app, playable in the best resolution available for each Apple device. Download Solitaire today!
FEATURES:
-Daily Challenges
-iMessage Stickers
-Theme Packs
-Multiplayer Solitaire
-Winning Deals
-Show Me How To Win
-Game Center leaderboards
-3D Touch in phone menu
-Draw 1 card
-Draw 3 cards
-Portrait
-Landscape
-Modern Card Fonts
-Custom card backs
-Custom backgrounds
-Achievements
-Right or left handed play
-Game state saved when interrupted
-Unlimited undo
-Auto complete to finish game
-Standard scoring
-Vegas scoring
-Statistics
APPLE WATCH FEATURES:
-View completed Daily Challenges, jeweled crowns, and current trophy status
-Draw 3 option on your iPhone reflected on the Apple Watch
-Countdown to next day’s challenge
-Replay the current day’s challenge
For answers to frequently asked questions, head over to
http://www.mobilityware.com/support.php
LIKE US on Facebook
http://www.facebook.com/mobilitywaresolitaire
FOLLOW US on Twitter
@mobilityware
For the latest info and what we are up to, check out
http://www.MobilityWare.com/
Created and supported by MobilityWare</t>
  </si>
  <si>
    <t>Notability</t>
  </si>
  <si>
    <t>Welcome to Notability: powerful, yet wonderfully simple note-taking and PDF annotation.
Apple Editors' Choice on iPad, iPhone, and Mac! Apple's Mac App of The Year! Recognized by Apple as the Best Selling Paid Productivity app in 2016, 2015, 2014, and 2013!
Students, teachers, and business professionals use Notability daily to take notes, sketch ideas, annotate PDFs, mark-up photos, record lectures, provide audio feedback and more. It is uniquely designed for each device to provide the best note taking experience at school, at home, and at work. And with iCloud, your notes are always up to date.
SAVE TIME
- Multitasking with Notability enables you to take notes while you research, read a text book, or watch a lecture, on select iPads.
- 3D Touch on iPhone 6s makes it faster than ever to create, preview, and open notes.
- Spotlight Search helps you find and open recent notes.
WRITE NATURALLY 
- Handwrite and sketch with beautiful ink.
- Write smoothly and quickly with zoom-writing.
- Draw perfectly straight lines for graphs, designs, and shapes.  
- Automatic Palm Detection on iPad allows you to write naturally with your hand on the screen.
- Notability has been fine-tuned for Apple Pencil and iPad Pro giving you the most responsive, precise writing experience yet.
TYPE ANYWHERE
- Notability includes full-featured typing with a wide range of fonts, sizes, and colors. 
- Outlines and text boxes help you quickly capture and organize ideas.
- Highlight typed text.
- The typing UI is uniquely designed on iPhone, iPad, and Mac for the best typing experience possible.
IMPORT AND ANNOTATE PDFs
- Highlight, Copy &amp; Paste, Speak, Define and Search PDF text.
- Mark up lecture slides and meeting agendas or complete class assignments.
- Fill-out, sign, and send PDF forms.
- Import doc and ppt files with the help of Google Drive.
- Import Google Docs, Sheets, and Slides as PDFs.
- Import webpages from the browser with the Share Extension. 
AUDIO RECORDINGS: REVIEW AND GIVE FEEDBACK
- Get more out of your lectures and meetings when you record them.
- Notes automatically link to recordings, so during playback, you can watch your notes animate along with the recording, or tap them to get to the spot that needs clarifying. 
- Teachers can also use these features to provide audio and handwritten feedback to students. 
ALL ELECTRONIC WORKFLOW
- Create a paperless classroom -- handout and collect assignments via the cloud.
- Speed-up feedback to students and colleagues using Notability.
- Complete, sign, and share documents in Notability.
ORGANIZE AND SHARE NOTES
- Create subjects and simply drag notes into them.
- Share your notes via email, AirDrop, printer, Twitter, Dropbox, Google Drive, Box and more.
- Retrieve recently deleted notes from the trash.
ICLOUD SYNC
- iCloud automatically syncs all of your notes to iPad, iPhone, and Mac.
AUTO-BACKUP
- Dropbox, Google Drive, or Box, can be used to backup your notes in PDF format and are great for archiving or recovery.
We hope you enjoy using Notability, and we look forward to hearing from you.
Notability is a registered trademark of Ginger Labs, Inc.</t>
  </si>
  <si>
    <t>Rubik's® Cube</t>
  </si>
  <si>
    <t>The Official Rubik’s Cube App is here! Play the #1 best-selling toy of all time now on iOS!
Play anywhere, anytime on the most authentic digital representation of the Rubik's® Cube available. Flick, spin, and solve the classic 3x3x3 Rubik's Cube just like you would the real cube!
Tired of playing with the classic cube? There are 5 new themed cubes to try! Play with the natural Wooden Cube, challenge yourself with the difficult Icon Cube, and discover the intriguing Mystery Cube.
Download the ONLY mobile Rubik's Cube approved by Erno Rubik (Inventor of the Rubik's Cube)!
Game Features:
• The ONLY officially licensed Rubik's Cube game on iTunes 
• Real cube feel! Spin, twist, and flick to maneuver and solve like you would the real cube!
• 5 all new cubes to try: The Mystery Cube, Fruit Cube, Iron Cube, Mystery Cube, and Neon Cube!
• Keep track of your times and compete on the leaderboard!
• More coming soon!
===================================== 
Follow us on Twitter and Like us on Facebook for Rubik's Cube Updates!
www.twitter.com/magmic
www.facebook.com/magmic
=====================================</t>
  </si>
  <si>
    <t>Super Why! Power to Read</t>
  </si>
  <si>
    <t>Parents’ Choice Award-winning Super Why app has a new look! No in-app purchases – all unique Super Reader games are immediately available to empower your child learn to read!
Each game has been designed to allow children to practice one of five key literacy skills.  Through interactive adventures children will learn letter identification, letter sounds, rhyming, writing and reading comprehension, and the critical skills that they need to learn to read (and love to read!) as recommended by the National Reading Panel.
For even more Super Why reading adventures and different literacy skill-building experiences, be sure to check out Super Why Phonics Fair and Super Why ABC Adventures, both available in the Super Why Let’s Read bundle pack. 
THIS APP FEATURES
- 4 unique games hosted by a Super Reader each focusing on a different essential reading skill
- Reward system providing 100+ stickers to collect for creating storybook sticker pages 
- Play all feature allows your reader to play through all the super reader games back to back
- Play again and again to practice letters and work with over 100+ words! 
ALPHA PIG’S LICKETY LETTER HUNT (Encoding Letters)
Help Alpha Pig practice the alphabet by identifying the missing letters along the path.  Find all the letters to complete the word!
PRINCESS PRESTO’S WANDS-UP WRITING (Letter Sounds and Letter Writing)
Help Princess Presto practice with letter sounds, writing and spelling.  First, listen to the letter sound and tap on that letter.  Next, write the letter with Princess Presto by tracing the letter with your finger to finish the word! 
WONDER RED’S RHYMING TIME (Rhyming)
Help Wonder Red find the missing rhyming words from her Wonder Words Basket.  Listen to the word and then tap on the word that rhymes with it.  
SUPER WHY’S STORY SAVER (Reading) 
Help Super Why read and complete story sentences to save the day! Listen to the story sentence and find the word that matches the pictures.  Zap the word into the sentence to complete the story! 
----------------------------
For more Super Why Reading adventures and different literacy skill-building experiences, check out these Super Why Apps!
Super Why ABC Adventures - Alphabet for 3 to 5 year olds 
Play five Super Reader games, each designed to help your child master their letter knowledge!  Your child will practice uppercase and lowercase letters, the order of the alphabet, common letter sounds, and writing letters as they earn stickers along the way. 
Super Why Phonics Fair – Phonics for 4 to 6 year olds 
Play five Super Reader literacy games that focus on word building, reading, and phonics skills.  Your child will work with 60 key word families, like the –ALL word family, as they play each game and earn stickers.
----------------------------
SUPER WHY Power to Read is based on the PBS KIDS series SUPER WHY, produced by Out of the Blue Enterprises. The breakthrough preschool series is designed to help kids ages 3 to 6 with the critical skills that they need to learn (and love) to read! Out of the Blue Digital is a division of Out of the Blue Enterprises, a leader in children's educational entertainment.
For more learning adventures with SUPER WHY, visit pbskids.org/superwhy
For more apps from PBS KIDS, visit http://www.pbskids.org/apps
About PBS KIDS
SUPER WHY Power to Read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Amex Mobile</t>
  </si>
  <si>
    <t>Access your American Express® account from virtually anywhere with the Amex® Mobile app. Take advantage of what your U.S. personal, Small Business, and Corporate accounts have to offer: track spending and rewards, find offers, pay your bill, and enjoy features available only in the app.
Touch ID login and 3D Touch on supported devices give you quick access to features so you can get the most out of your Membership.
STAY ON TOP OF YOUR SPENDING
Track recent purchases with a timeline of your activity, and sort your charges by amount and date. Easily see your payment status and pay your bill from virtually anywhere. Check your spending power to find out if your purchase(s) will be approved*. For Basic Card Members: filter transactions to see spending and subtotals for each Card on your account.
FIND SAVINGS WITH AMEX OFFERS	
Discover offers from places you shop, dine, travel, and more, and add offers to your Card with just a few taps. Explore a map of nearby offers and get personalized alerts so you don’t miss out on savings.
ENJOY PEACE OF MIND WITH REAL-TIME ALERTS
Turn on purchase alerts to be notified when your Card is charged so you can stay on top of daily spending and unexpected charges. Receive instant fraud alerts if suspicious activity is detected, and verify charges with just a few taps so you can get right back to using your Card.
EXPLORE REWARDS AND BENEFITS
Check your rewards balance and find ways to use Membership Rewards® points - from gift cards to credits on your statement.** For eligible Card Members: refer a friend and earn rewards when friends and family get an American Express Card through your referral. For Platinum Card® and Centurion® Members: find an airport lounge on the go. Locate nearby lounges and plan for an upcoming trip by searching the 1,000+ lounges in the American Express Global Lounge Collection℠. Plus, seamlessly access Platinum Concierge, Travel or your Customer Care Professionals through the app.
*Approval based on account status at time of request
** Terms and Conditions for the Membership Rewards® program apply. Visit membershiprewards.com/terms or call 1-800-AXP-EARN (297-3276) for more information. Participating partners and available rewards are subject to change without notice.
The value of Membership Rewards points varies according to how you choose to use them. To learn more, go to www.membershiprewards.com/pointsinfo.
App and app features are available only for eligible Card accounts in the United States. American Express® Prepaid Cards and cards issued by non-American Express issuers are not eligible. 
To log in, Card Members must have an American Express user ID and password or create one in the app.
All access to and use of this app is subject to and governed by the American Express End User License Agreement, Terms of Service and Privacy Statement.</t>
  </si>
  <si>
    <t>Fruit Ninja Classic</t>
  </si>
  <si>
    <t>Slice fruit, don’t slice bombs – that is all you need to know to get started with the addictive Fruit Ninja action!
From there, explore the nuances of Classic, Zen and the fan favorite Arcade mode to expand your skills. Slice for a high score, use powerups and special bananas to maximum effect, and go crazy on the multi-slice Pomegranate.
All Blades and Dojos now have a unique effect on gameplay. Want a ten-fruit Great Wave? Bouncing clouds to never drop a fruit? Swirling tornados for epic combos? Mix and match your gear, experiment with all the powers and find what works for you!
There has never been a better time to play Fruit Ninja, so unsheath your sword and see what’s new in the game that started it all.
This is still just the beginning – we can’t wait for everyone to join us!
IMPORTANT NOTICE
This game contains optional in-app purchases. You can disable this feature in the settings menu of your device.
View our privacy policy at http://halfbrick.com/pp
Views our terms of service at Http://halfbrick.com/tos</t>
  </si>
  <si>
    <t>Animation Creator HD</t>
  </si>
  <si>
    <t>What do you get when you combine the most popular iPad drawing apps and the #1 hottest animation app? - Animation Creator HD!
Easily Create Awesome Animations any time!
An "App Store Essential: Painting &amp; Drawing"
Plus, Share Animations on Cineverse* for Free!
Animation Creator HD allows your creativity to come to life on your iPad or iPad Mini. Be the director! Simple, yet powerful drawing tools, color options, and easy frame management, limited only by your imagination! Create amazing, life-like animations with Retina quality and the high frame rate playback of Animation Creator HD!
The only Animation Brand to hit the Top 10!
Animation Creator's Amazing Honors:
App Store Essentials: Painting &amp; Drawing!
#1 Paid Entertainment App!
#10 Top Overall Paid Apps!
Apple Staff Favorite!
Apple Retail Store Featured Display!
App Store 'What's Hot' in 50 Countries!
Animation Creator HD Features: 1.13.0
ACHD &amp; Cineverse just got even better! 
• Now full Portrait &amp; Landscape
• More Resolution Options
• Share Projects between AC &amp; ACHD
• Select upload Category for Cineverse!
       *** Creative or Messages ***
• New Icon
• Fixed Video Export Bug
• Various improvements &amp; fixes
• Ultra HD 4K, 1920x1080, 1280x720 &amp; more!
• Browse Cineverse!
• Upload to Cineverse
• Retina ready - the new iPad
• No limits, Infinite frames and animations
• Post and view to Cineverse
• Export to Photo Library as video
• Email animation as video
• Email animation project
• Email projects between devices/friends
• Improved image sequence export
• Upload animations directly to YouTube*
• Share on Twitter! **
• Audio Manager tool
• Import background/layer from photo library
• Import background/layer from camera (iPad 2)
• Layers, highly configurable
• A new, beautiful, easy to use interface
• Superior frame management
• Animation scrub tool
• Smooth high-quality drawing experience
• Full screen editing, no annoying tools in the way
• Paint brush, with various stroke types
• Pencil
• Pen, with ink flow effect
• Spray can
• Eraser
• Line
• Rectangle
• Fill, with adjustable tolerance
• Undo/Redo - no limit!
• Import images from photo library
• Line width selection
• Circle
• Select/Cut/Copy/Paste/Scale
• Frame positioning
• Frame rotation
• Color selection palettes
• Color selection sliders, with transparencies
• Zooming and panning
• Add, delete and copy frames, easily
• On the fly frame rate adjustment
• 'Onion Skinning', overlay of previous/next frame
* Cineverse is a cloud-based photo &amp; video social site where users freely share and enjoy creative content with others around the world. Right to access Cineverse is offered only to registered iTunes users who are of appropriate age under applicable law in their territory, please contact miSoft or iTunes support with questions.
See for yourself why Animation Creator is one of a kind! Take your animations to the next level with Audio and HD!
===================================
                    *Please rate this app!*
Your kind Ratings help keep the updates coming!
          Thanks to everyone for your support!
===================================
New features are planned regularly, including more drawing tools, more animation sharing methods, photo importing, and much much more!
Thanks to everyone for their feedback, we listen!
* YouTube account required for YouTube uploading
** Twitter account required for Twitter sharing
Screenshots provided by the creators of Johnny Scribble ©.
The online animated series powered by Animation Creator!
www.johnnyscribble.com
All Data &amp; Info ©, ™, ® 2008/2014 miSoft, LLC.</t>
  </si>
  <si>
    <t>Plants vs. Zombies HD</t>
  </si>
  <si>
    <t>The game requires iOS 6 compatible device.
Get ready to soil your plants in this high-definition, multi-touch adaptation of the PopCap hit! Winner of over 30 Game of the Year awards.* Plants vs. Zombies™ was spawned from the fertile minds that created Bejeweled®, Peggle®, Zuma® and Bookworm®. 
WINNER OF OVER 30 GAME OF THE YEAR AWARDS*
A mob of fun-loving zombies is about to invade your home. Defend it with an arsenal of 49 zombie-zapping plants that will slow down, confuse and mulchify all 26 types of zombies before they reach your door.
Game Features:
MULTIPLE FUN-DEAD GAME MODES
Conquer all 50 levels of Adventure mode. Take on Mini-Games and the ultra-challenging Survival mode. Replay your favorite levels with Quick Play. Relax and start a plant collection in Zen Garden. And take on Vasebreaker Endless and I, Zombie Endless.
22 MINI-GAMES
Try new ways to zap zombies in Slot Machine, Zombiquarium, Portal Combat, Beghouled Twist, and the iPad-exclusive Buttered Popcorn.
NOT YOUR GARDEN-VARIETY GHOULS
Battle 26 kinds of zombies: pole-vaulters, snorkelers, bucketheads and more. Each has its own special skills, so you'll need to think fast and plant faster to combat them all.
SMARTER THAN YOUR AVERAGE ZOMBIE
Be careful how you use your limited supply of greens and seeds. As you battle the fun-dead, obstacles like a setting sun, creeping fog and a swimming pool add to the challenge. 
FIGHT LONGER, GET STRONGER
Earn 49 powerful perennials and collect coins to buy a pet snail, power-ups and more!
BONE UP
Unlock the Almanac for the full story on your plants and your zombie foes.
GROW WITH YOUR GAME
Earn 45 special achievements and show off your zombie-zapping prowess.
LEADERBOARDS
See where you rank in five unique Game Center leaderboards. 
COIN PACKS
Need coins for great new stuff? Buy up to 600,000 coins right from the Main Menu.
*Refers to original Mac/PC downloadable game.
Discover More Plants vs. Zombies Fun:
Follow us on twitter.com/PlantsvsZombies
Find us on www.facebook.com/PlantsversusZombies
More Apps from PopCap:
BEJEWELED® — Match sparkling gems in the world’s #1 puzzle game.
SOLITAIRE BLITZ™ – Discover a whole new world of Solitaire in this fast-paced treasure hunt!
PEGGLE® — Clear the orange pegs in this epic blend of luck and skill.
BOOKWORM® — Feed your appetite for fun in THE brain-tickling word puzzle game
CHUZZLE® — Slide and match cute, cuddly — and surprisingly explosive — furballs.
BEJEWELED® BLITZ – Enjoy one minute of endless gem-matching awesomeness.
POPCAP MAKES LIFE FUN
Visit us at PopCap.com
Follow us on twitter.com/PopCap 
Find us on facebook.com/PopCap</t>
  </si>
  <si>
    <t>SCRABBLE Premium for iPad</t>
  </si>
  <si>
    <t>Graphic - illustration and design</t>
  </si>
  <si>
    <t>Graphic is a full-featured graphic design and illustration application for iPad. True desktop-class editing and illustration tools on the go.
"...the iOS’ answer to Adobe Illustrator" - Padgadget 
 "Finally, Professional Vector Editing Comes to the iPad; 9/10" - AppStorm.net
"Numerous options; easy to use" - Macworld 
Graphic has all of the tools you need to create everything from detailed technical illustrations to beautiful works of art. Create complex designs quickly and easily, even on the go.
Easily share designs with the Mac and iPhone versions of Graphic using iCloud or Dropbox.
Latest features:
- Photoshop PSD import/export
- PDF and SVG import/export
- Layer FX - shadows, glows, multiple strokes and fills, etc.
- Multi-color linear, radial, and angle gradients
- Shape libraries
- Dimension labels with precision settings
- Boolean path combinations
- Canvas scale, Rulers, and units (mm, cm, inches)
- Pen tool multi-point selection and editing
- Smart alignment guides and point snapping
- Magnifier Loupe
- Dropbox Integration
- Autosave 
Layers, Text, Images, Object Groups, Multi-color Gradients, RGB / HSB / Hex color pickers, Brushes, Bezier Pen Tool, customizable Canvas Styles, Grid and Smart Guide Snapping, Image Masking, vector-based PDF and SVG file import/export, and much more!
FEATURES
- Brush and Pencil tools for fluid drawing and sketching
- Essential set of shape tools
- Multiple Layers allowing you to create complex designs
- Powerful Pen tool for creating custom shapes
- Color picker wheel / RGB and HSB sliders / Hex colors
- Magnifier Loupe
- Eraser Tool
- Unlimited Layers
- Linear, radial, and angle multi-color gradients
- Multi-style text support, TrueType (.ttf) font import
- Text gradients and text path clipping
- Convert Text to Paths, Place Text on Path
- Apply shadows and effects to shapes, text, and images
- Rotate, scale, and shear transform tools
- Snap to Grid, Smart Alignment Guides, and Point Snapping
- Line dash and arrow styles
- Image fill masking and cropping
- Canvas Styles
EXPORT / SHARE
- Export drawings as vector-based PDF and SVG files
- Export layered Photoshop PSD files
- Export transparent PNG or JPEG images
- Save and Import from Dropbox
- Sync designs using iCloud
- Save designs to your Photos Library
- Send designs via email
- Send designs directly to other iPad application
- Copy and paste to and from other iPad applications
- AirPrint document printing</t>
  </si>
  <si>
    <t>Ship Finder</t>
  </si>
  <si>
    <t>Ship Finder shows live moving ships on a worldwide map. The intuitive design combined with incredible performance puts you in control. Watch in full screen, view in AR, search, add filters and so much more!
Ship Finder has been top rated and top ranking since 2009 and covers most of the world, tracking 20,000+ ships simultaneously.
Our incredible app performance means that you can see all tracked vessels at once - no clustering here!
Simply tap a ship to see its name, type, photos, speed, dimensions and much more.
Powerful features such as filters, search and the ability to save favourite ships are included. (You can choose Apple or Google maps too!).
Add and browse bookmarks to saved locations around the globe to quickly navigate to areas or ports of interest.
You can even use Augmented Reality (AR) view to identify ships out at sea using your device camera. 
Ship Finder works by picking up AIS ship feeds used by all passenger vessels, vessels over 300 tons and increasingly by smaller pleasure craft and yachts. This technology is actually faster than radar and is used by vessels for safety and navigation.
Ship Finder provides near real time “virtual radar” AIS maps. It’s easy to use and is an amazing app for anyone interested in shipping, cruising and sailing in ports and locations across the world. It’s also great if you simply want to know what boats are out there or want to see where your friends and family are. Ship Finder is also used extensively by maritime professionals and mariners.
Our global AIS coverage is impressive and expanding all of the time as we add new AIS feeds and receivers. Please check www.shipfinder.co regularly to see the latest coverage.
Pinkfroot are committed to customer service and continually improve our Ship Finder apps based on feedback. Why not join our online community at www.pinkfroot.com or if you have any questions please email us via support@pinkfroot.com and we’ll be happy to help. 
Disclaimer: Ship Finder should not be used for navigational purposes. 
Under no circumstances will the developer of this application be held responsible for incidents resulting from the use of the data or its interpretation.</t>
  </si>
  <si>
    <t>Photogene ⁴</t>
  </si>
  <si>
    <t>Photogene is the ultimate tool for all your photo editing needs:
- It's a full featured photo editor. 
- Supports exporting and resizing multiple photos.
 - Includes tools for editing and exporting metadata and IPTC.
WIRED Magazine: "Photogene has long been one of the better photo-editing apps for the iPad, but a new update — version 2.0 — turns it into arguably the best around."
 Main features: 
- With Photogene you can easily browse, improve and export multiple photos.  
- Full featured photo editor: crop, straighten, color adjustments (including histogram and curves), sharpen and denoise, retouch tools and more.  
- Export or upload several photos at once. Photogene supports a wide selection of export destinations, including Flickr, Dropbox, Facebook, Twitter, Picasa, FTP and e-mail. 
- Special effects: center focus, tilt-shift, vignette, frames, reflection, text boxes and much more. 
- Presets: large collection of predefined presets. Instantly give your photo a new look and then tweak it yourself.  
- Collage maker: combine several photos into one piece of art using a variety of templates.
 - Metadata editor: visual display of all the information stored in your photos. Including location on a map, date&amp;time, file size, etc. IPTC editor included.
- Resize your photos as you export them. 
- Enhanced RAW support. Photogene can open most RAW files in full-resolution. 
Why should I pick Photogene? 
- Photogene works directly with your photo library and albums. No need to import your photos. 
 - The user interface is quick and responsive. Most actions happen in real time. 
- The app offers a wide selection of photo editing tools. No gimmicks - they will actually make your photos look better. 
 - Improving your photos is easy, even if you've never used a photo editor before. If you're a seasoned photographer, you'll find all the professional tools you need. 
- Photogene offers a unique photo browser that shows large thumbnails. 
- Nondestructive editing. Your edits are saved, but the original photo is always preserved. 
- Unlike other apps that export the edited photos in low res, Photogene can open up for editing very large files and supports an export resolution of up to 21 MP.</t>
  </si>
  <si>
    <t>Hurricane HD</t>
  </si>
  <si>
    <t>Hurricane HD™ - The Proven Hurricane Tracking Experience, keeping you safe and informed for over 6 years!
Hurricane HD™ 4 out of 5 Mice 
"Apps share similarities, but Hurricane HD™, Hurricane Pro™ stand out from this pack" -- Macworld
- iTunes Rewind: iPad Apps 
- BestAppEver Award Finalist
- Featured by: CNN Tech • TUAW • MacWorld • The Huffington Post • ZDNet • The New York Times 
[ Exclusive  Video ] and blog posts daily from our hurricane experts at HurricaneTrack.com giving you in depth information on each system, as well as the tropics at large.
Watch:
- - - - - 
- Northern Hemisphere: Track all tropical systems as they come to life
- Southern Hemisphere Winter/Spring: Use Satellite to track winter storms. 
Want to track hurricanes on your iPhone or iPod Touch?  We recommend Hurricane Pro™ by Kitty Code.  
See screenshots and more detail on our Facebook Fan Page: http://facebook.com/HurricaneApp 
Everything you need to track tropical cyclones around the world.  
- Active Storm Features: 
- - - - - 
• Interactive 5 Day Forecast Cone, forecast wind speed, your distance to the storm
• Atlantic push notifications
• Animated Satellites and Regional US Radar, 
• Computer Models
• NHC, CPHC and JTWC Text Products/Bulletins and Graphical Products
- WORLD WIDE Broadcast Quality Interactive Tracking Maps:
- - - - - 
• wind speed, location, storm speed and direction, pressure, your distance to the storm
• multiple storms mapped from any basin
- General Features:
- - - - - 
• The most comprehensive WORLD satellite image collection
• Tropical Outlooks 
• Global Models including Sea Surface Temps, Convergence, Divergence, Wind Shear and multiple levels of Vorticity and Environmental Steering products
- Detailed, Interactive HISTORICAL HURRICANE INFO:  
- - - - - 
» Atlantic back to 1851 
» East &amp; Central Pacific back to 1949 
See how close you were to any plot of a historical storm! 
Informacion en Español para el Atlantico Norte, el Mar Caribe y el Golfo de Mexico... 
- - - - - 
• La perspectiva de actividad ciclonica, advertencias, y una explicacion del pronostico praparada para usted, cortesia de la oficina meteorologica de San Juan Puerto Rico. 
- This application is great for 
- - - - - 
• anyone interested in severe weather or meteorology and studying tropical system history
• travelers to hurricane, typhoon or cyclone prone areas of the world
• learning more about historical hurricanes like Camille, Hugo, Andrew and Katrina, just to name a few.  
Find us socially:
- - - - - 
Facebook: http://facebook.com/HurricaneApp
Twitter: http://twitter.com/HurricaneHD
IMPORTANT:
- - - - - 
ⓘ All official hurricane data originates from the National Hurricane Center (NHC) or the Joint Typhoon Warning Center (JTWC).  Hurricane reports the data as it becomes available, however is not guaranteed.  ALWAYS execute personal responsibility - watch local media outlets when you are threatened by a storm!
ⓘ Internet Connection required to receive new plots and view new satellite images and text bulletins.
If you have questions about the area we cover, please contact us before purchasing. We cannot guarantee that our product is the right one for you, as no single application is perfect for everyone.  Our goal however, is to create the best, most informative hurricane tracking application possible.</t>
  </si>
  <si>
    <t>Star Walk HD - Night Sky Map</t>
  </si>
  <si>
    <t>Star Walk is the most beautiful stargazing app you’ve ever seen on a mobile device. It will become your go-to interactive astro guide to the night sky, following your every movement in real-time and allowing you to explore over 200, 000 celestial bodies with extensive information about stars and constellations that you find. 
***Over 8 million users! Winner of Apple Design Award 2010*** 
***No In-App Purchases***
Get started quickly
• Launch the app and point your iPhone at the night sky, you'll see the stars, planets, satellites,  and constellations in their proper place from your location. As you move your device, the star map updates in real time. The Moon is the easiest first target. 
• Tap Augmented Reality icon in the upper right corner to add the image from your camera to your sky view. 
• Use Night Mode to go easy on your eyes and preserve night vision when exploring the Universe. 
Go deeper and beyond
• Every object you tap has an (i) next to its name, tap it to access information.
• A scale on right is the Time Machine, slide it to explore the map of the night sky of tomorrow or years ago. 
• A calendar of celestial events will make sure you never miss anything interesting. 
• TelRad will help you find the exact position of an object when stargazing with a telescope.
Share your experience 
• Project to a big screen with no picture quality loss. Star Walk is your personal planetarium. 
• Explore stunning space pictures in Picture of the Day. 
• There is an entire stargazing twitter community within Star Walk - don't miss out! 
Duran Duran's keyboard Nick Rhodes mentions Star Walk as his favorite app:
"With the Star Walk app, if you hold your iPod up towards the sky, you can see all the stars and constellations. It even tells you the names of all the planets. Then, if you point it towards the ground, it shows you what all the stars are in the other hemisphere. It’s brilliant, and if you’re ever somewhere with a clear sky and  no light pollution, it’s a revelation. It’s beautifully designed and makes clever use of the available technology. I’m fascinated by astronomy, but even if you’re not, give this a go."
Links:
http://vitotechnology.com/star-walk.html
http://www.facebook.com/StarWalkApp
http://twitter.com/starwalk</t>
  </si>
  <si>
    <t>Space War HD</t>
  </si>
  <si>
    <t>Space War HD is the space arcade game for iPhone, iPad and Apple Watch! Fly through the space and destroy waves of attacking aliens! Be prepared for the final battle!
• 64bit game for your new iPhone and iPad!
• multiple stages of continuous game play!
• innovative touch screen control
• supports iCade controller
• fast full screen alien formations and attacks!
• excellent soundtracks from Apple IIGS legend FTA!
• included a simple Apple Watch mini-game for watchOS 2!
•• Reviews ••
"Fun game! Give it a try, everyone." 
- No Quarter Podcast
"This game is simply fantastic."
- BriefMobile
"I miss Galaxian.  This has great graphics and action. I even play it with a stylus." 
- app review
"My husband love this game - He really like this game, hew said is similar to a game he used to play when he was 10." 
- app review
"Amazing app! I love it! You have to download this! Very fun and smooth!" 
- app review
•• Special Thanks! ••
• Olivier Goguel of FTA
• Hameed for background image</t>
  </si>
  <si>
    <t>Netflix</t>
  </si>
  <si>
    <t>Subscribe Now on Your iPhone® or iPad®
Watch TV shows and movies recommended just for you, including award-winning Netflix original series, movies, and documentaries. 
Netflix has something for everyone. There’s even a safe watching experience just for kids with family-friendly entertainment.
How does Netflix work?
• Netflix adds TV shows and movies all the time. Browse titles or search for your favorites. 
• The more you watch, the better Netflix gets at recommending TV shows and movies that you’ll love—just for you. 
• You can create up to five individual profiles within a single Netflix account. Profiles allow different members of your household to have their own personalized Netflix experience built around the movies and TV shows they enjoy. 
• Instantly stream on iOS devices or on the web.
Try us free for 1 month! If you enjoy your Netflix trial, do nothing and your membership will automatically continue for as long as you choose to remain a member. Netflix membership is a month-to-month subscription that begins at sign up. You can easily cancel anytime, online, 24 hours a day. There are no long-term contracts or cancellation fees. Just sign up to get started! 
If you subscribe via iTunes:
Payment will be charged to iTunes Account at confirmation of purchase. Subscriptions automatically renew unless auto-renew is turned off at least 24-hours before the end of the current period. Account will be charged for renewal within 24-hours prior to the end of the current period at the rate of your selected plan above. 
Subscriptions may be managed by the user and auto-renewal may be turned off by going to the user's Account Settings on the device. 
If you haven’t subscribed through iTunes, you can manage your subscription through Netflix.
Privacy policy:  https://help.netflix.com/legal/privacy
Terms of use:  https://help.netflix.com/legal/termsofuse</t>
  </si>
  <si>
    <t>forScore</t>
  </si>
  <si>
    <t>Shelve those 3-ring binders. Get organized. Download and play something new in seconds. With forScore, your sheet music has never been better—it’s everything you can do with paper and so much more. As seen in Apple retail stores worldwide!
From the moment you launch the app, you’ll see how forScore puts your music front and center. Don’t let the interface’s simplicity fool you, though—forScore has an arsenal of tools ready to help you turn practice into performance. Create links to handle repeats with a single tap, play along to an audio track, and use half-page turns to see the bottom half of the current page and the top half of the next one at the same time, removing jarring transitions once and for all.
Thanks to forScore’s ability to import virtually any PDF file from the web and connect directly to services like Dropbox, it’s not only the best music reader around, it’s also the world’s library of sheet music—just millimeters thick. Keep those scores organized by tagging your files and let forScore do the rest with its dynamic menus that are always up to date. You can also create, share, and play through setlists for a fully manual approach to grouping and arranging your files.
And when it comes to annotation, forScore's flexibility is unparalleled. Create and edit an unlimited number of drawing presets, add text to your page with adjustable formatting, and add common musical notation symbols with our unique stamps feature (you can even draw or import your own designs). When you're done, share your files and annotations with friends via email, Bluetooth, AirDrop, or print them out with AirPrint!
Under the hood, you'll notice forScore's finely-tuned algorithms that use every millisecond of downtime without ever getting in your way. They keep your library organized, make page turns virtually instantaneous, and even learn from you to give you the best possible experience.
That's just the beginning—be sure to visit forscore.co to learn all about forScore's incredible features and find out why so many musicians agree that forScore is simply the best.
"The iPad, with an app like ForScore, is kind of the ultimate sheet music machine, no?" -Gizmodo</t>
  </si>
  <si>
    <t>ComicGlass [ComicReader]</t>
  </si>
  <si>
    <t>ComicGlass is a comic viewer.
Support ZIP,CBZ,RAR,CBR and PDF files.
This application allows you to view scanned comics,manga , magazines and books on iPhone/iPod touch/iPad.
You can easily transfer scanned images(zipped jpeg,or RAR) from your computer to your iPhone/iPod touch/iPad, and view zip-files or RAR-files without decompressing.
-Recent Chart Ranking #1 in Japan.</t>
  </si>
  <si>
    <t>iAnnotate PDF</t>
  </si>
  <si>
    <t>*** ATTENTION ***  Get the new iAnnotate 4 app!
 -&gt; Just search for "iAnnotate 4" in the App Store.
###
Use iAnnotate to read, mark up, and share PDF, DOC, PPT and image files! Join the over 1 million users worldwide who say iAnnotate is “an indispensable tool to have,” and “the reason I bought an iPad.”
*Winner of the Tabby Awards for Best Productivity App and Best Collaboration App and Moxie Awards winner for Mobile App of the Year.
iAnnotate’s intuitive interface and customizable set of features make it the "go-to app" for taking notes on lecture slides, annotating important business documents, revising screenplays, grading papers, and much more. Read on to learn about the great capabilities of iAnnotate: 
ANNOTATE: Choose from the pen, highlighter, typewriter, stamp, straight-line, note, underline, strikeout, photo, voice recording, and date stamp tools. Copy and paste annotations, even from one document to another.
CUSTOMIZE: Drag and drop the exact tools you need to create custom toolbars for your specific workflow. Switch between toolbars with a swipe, or open the Toolbar Drawer to edit your toolbars. 
SCROLL: iAnnotate allows fast, continuous vertical scroll through an entire document. Other apps only let you view one page at a time, but iAnnotate gives you both options. 
SEARCH: Use keywords to search the full text or filenames of every document downloaded to your Library, or limit your search to unread, annotated, or favorited documents to refine your results. 
NAVIGATE: Open the Navigation Panel to explore your documents by thumbnails, bookmarks, annotations, or search results, and perform other common actions.
MULTITASK: iAnnotate lets you have up to eight documents open at once, and easily navigate between them for tabbed reading. 
IMPORT: Connect with Box, Dropbox, Google Drive, Microsoft SkyDrive or WebDAV, use iTunes file sharing, or open PDFs directly from email or the Web. 
MANAGE: Arrange documents by folders and sort contents by date added, date last opened, or alphabetical order.
CREATE: Create brand new PDFs with blank, lined, or graph-paper pages.
MODIFY: Add, delete, rotate, and rearrange pages in your documents. 
FLATTEN: Compress your annotations onto the document to prevent modification. This is useful for preserving signatures or for preventing recipients from deleting or changing your annotations. 
SHARE: Annotations made in iAnnotate are fully integrated into the PDF and can be viewed and edited in external PDF readers like Adobe Acrobat or Mac Preview. 
SUMMARIZE: Forward text summaries of a document's annotations in the body of an email. Summaries include the type of each annotation, relevant page numbers, and marked-up text. 
SECURE: Full support for the iOS Data Protection and Keychain functions. 
WATCH FOR UPDATES: With frequent updates and an attentive ear to our users, we are continuously improving iAnnotate. Stay tuned for even more new features to come!</t>
  </si>
  <si>
    <t>ArtStudio for iPad - Draw Sketch and Paint</t>
  </si>
  <si>
    <t>Now with iPad Pro And Pencil support. ArtStudio is the most comprehensive, sketching, painting and photo editing tool in the App Store. Completely re-designed from the ground up the new ArtStudio features a beautiful new user interface and a powerful new graphics engine to make creating works of art faster, easier, and more fun! Using advanced drawing algorithms this is the fastest and most precise version of ArtStudio to date.
See the videos: 
General: http://www.youtube.com/watch?v=6sP1x1kgtgU
Photo features: http://www.youtube.com/watch?v=1SfPXLbKMz8
Follow us on twitter: http://twitter.com/lucky_clan
Follow us on facebook: https://www.facebook.com/LuckyClanApps
Gallery:
http://flickr.com/groups/artstudioimages/
appsmile.com: 5/5
"This is what PhotoShop Mobile wishes it had been."
FEATURES:
- flexible canvas size, max: 2048x1536(iPad 1), 2592x1936 (iPad 2), 2448x3264 (iPad 3rd or newer), 3024x4032 (iPad Air2, iPad Mini 4, iPad Pro)
- support for any device orientation
- 16 tools: select, pencil, wet paintbrush, dry paintbrush, spray, dots, eraser, smudge, bucket fill, gradient, text, clone, heal, blur/sharpen, dodge/burn, eyedropper
- 450 HIGH QUALITY BRUSHES (150 free, 300 paid) divided into 30 groups
- custom brushes, max size: 500x500px
- select tool: rect/ellipse/lasso/magic wand/by color, add/sub/intersect, contract/expand/round corners/border/...
- text tool: over 150 system fonts, support of external TTF fonts (just upload .ttf file in iTunes using File Sharing), special text layer to easy edit text
- palm rejection
- favorites list to quickly access user's favorite brush settings
- fully customizable stroke settings: blur, flip, size, opacity, spacing, fadeout, squeeze, angle, speed-size, speed-opacity, random flip, scatter, jitter-spacing, jitter-angle, jitter-size, jitter-squeeze, jitter-opacity, jitter-hue, jitter-saturation, jitter-lightness
- symmetric drawing
- guidelines, grid
- shapes: lines, rectangles, ellipses, polygons (open, closed)
- layer options: add, duplicate, merge down/visible, delete, lock alpha, show/hide, link, name, reorder, opacity, blending modes
- layer masks
- layer/selection transformations: move/scale/rotate with multi-touch, flip, rotate left/right, fill/erase
- distort (skew, perspective etc)
- 21 layer blending modes: normal, multiply, add, difference, screen, overlay, hue, saturation, color, value, ...
- import from 'Camera Roll', camera, iTunes, clipboard
- export as JPG/PNG/PSD to 'Camera Roll', email, clipboard, iTunes
- multi-touch navigation with unlimited zoom
- undo/redo with almost infinite number of steps
- image resize (none, bilinear, bicubic, lanczos interpolations) , change canvas size, crop
- 40 filters: gaussian/motion/radial blur, sharpen, unsharp mask, add noise, render clouds, edge detect, border/vignette and more
- Elastify filter used to make incredible distortions
- adjustments: brightness/contrast/exposure, hue/saturation/lightness, color balance, temperature, shadows/highlights, CURVES, auto contrast/colors/white balance and more
- video tutorials
## IPHONE/IPOD VERSION AVAILABLE IN APP STORE ##</t>
  </si>
  <si>
    <t>Call of Duty: Zombies HD</t>
  </si>
  <si>
    <t>Featuring 2 incredible Zombie maps and a host of iPad-specific improvements, Call of Duty®: World at War: Zombies for iPad brings one of the most successful iPhone games to the iPad and is a remarkable example of what can be done on the platform.
“Call of Duty: World at War: Zombies takes portable gaming to a whole new level.”  - TotalApps.com
Call of Duty®: World at War: Zombies for iPad features:
• Two terrifying Zombie maps, “Nacht der Untoten” (Night of the Undead) and “Verrückt” (Zombie Asylum)
• Stunning HD visuals and graphics improvements specifically for the iPad
• Sensational audio enhancements will provide an even more startling experience
• Streamlined controls and interface customized for the iPad
• 4-Player Co-op Zombie-slaying via WiFi
• Multiple control options for ease of play
• Unlimited Zombies! Unlimited gameplay!
ABOUT CALL OF DUTY®: WORLD AT WAR: ZOMBIES FOR IPAD
Call of Duty®: World at War: Zombies for iPad brings the classic Call of Duty®: World at War zombie-slaying game mode to the iPad.  Featuring the original zombie map “Nacht der Untoten” (Night of the Undead) and “Verrückt” (Zombie Asylum), fight to survive in two adrenaline-pumping levels – and you can bring along up to 3 of your friends (4-player co-op via WiFi) to help push back the endless waves of attacking zombies!
Highlights include:
• Call of Duty®: World at War: Zombies for iPad supports up to four players via Wi-Fi/Internet.  Play with your friends in the same room, on the other side of town, and even across the globe.  With the option of either private or open matchmaking, where there’s a Wi-Fi connection, there’s a friend to go Zombie-hunting with.*
• This is the Zombie experience from Call of Duty: World at War.  “Nacht der Untoten” has been fully realized on the iPhone™ in a silky smooth 3D environment, along with the return of your favorite guns and killer power ups. 
• “Verrückt” is an expansive insane asylum on the outskirts of Berlin that features an array of new weapons, life-saving Perks-a-Cola machines, and zombie-crisping Electroshock defenses.
• Three different control schemes are available to suit your style.  Take advantage of the iPad’s tilt capabilities or, for Zombie vets, use the virtual analog sticks to fend off the undead.
• Call of Duty: World at War: Zombies for iPad features a full list of Achievements.
• Leaderboard support awards the best of the best, accessed directly through your iPad.  Become the top zombie slayer and prove your standings to the world!
*Wi-Fi support only at this time, play unavailable on cellular networks.
Note: In-game language is English
***** CHECK OUT MORE GAMES FROM ACTIVISION! *****
Call of Duty: Zombies, Guitar Hero, Crash Bandicoot Nitro Kart 3D, Crash Bandicoot Nitro Kart 2, Tony Hawk’s Pro Skater 2, Cabela’s Dangerous Hunts, Rapala Pro Bass Fishing, Geometry Wars: Touch, and Pix Maze</t>
  </si>
  <si>
    <t>Small World 2</t>
  </si>
  <si>
    <t>"One of the most compelling games for the iPad." MacWorld Magazine, December 2013
== THE MASSIVE SEQUEL TO THE STRATEGY BOARD GAME OF THE YEAR === 
*** Games Magazine - Game of the Year !!! *** 
*** Pocket Gamer Awards - Best iPad Strategy/Simulation Game of the year! *** 
*** The first big Euro board game of the iPad era. Fans are in for a really wonderful ride *** TUAW.com  
Based on the phenomenally successful Small World fantasy board game with over 500,000 copies sold!   Take control of insanely fun fantasy race &amp; special power combos, such as Berserk Halflings, Triton Merchants, Alchemist Ratmen and Dragon-master Amazons, to grab all the land you can in a world that is just too small to share with your opponents!  
A host of new features await you in this colossal update:
• New 3, 4 and 5 player maps to conquer, in glorious full retina mode!
• Play Online games in real-time or turn-by-turn, with friends &amp; strangers from the world over; and Local games over Bluetooth or Wifi
• Play Solo against up to 4 built-in AI; Pass’n Play with up to 5 live opponents on a single iPad
• 20 new races &amp; special powers to master through in-app purchases of Cursed!, Grand Dames and brand new to digital Be Not Afraid…
• Online, Solo &amp; Face to Face scores with daily, weekly and forever rankings
• Comprehensive Small World Encyclopedia detailing all rules, races, special powers, icons &amp; more!
• Extensive Game Center, Facebook and Days of Wonder Online Buddies integration
• Brand new musical score, sound effects, graphics and animations
• Video Tutorial by Master Glandulf himself
Discover what reviewers have been raving about: 
*** The art is top notch, the gameplay is really fun. Perfect for a quick head to head! *** Games Uncovered  
MAJOR KUDOS TO THE 7,042 KICKSTARTER BACKERS WHO HELPED US MAKE SMALL WORLD 2 COME TO LIFE!
You can follow us on Facebook, Twitter and Instagram!
Facebook: https://www.facebook.com/asmodeedigital/
Twitter: https://twitter.com/asmodeedigital
Instagram: https://www.instagram.com/asmodeedigital/
You Tube: https://www.youtube.com/asmodeedigital
Also, under our Terms of Service and Privacy Policy, you must be at least 13 years of age to play online games with Ticket to Ride or use the chat in the Online lobby.</t>
  </si>
  <si>
    <t>Qzone</t>
  </si>
  <si>
    <t>QQ空间，超过6亿用户使用的社交网络。
致力于帮助用户随时随地地“分享生活，留住感动”。您可以使用手机查看好友动态、与好友互动、上传照片、写说说、写日志、签到、送礼；更有“玩吧”汇聚众多热门游戏，满足各种娱乐需求。
------------------------------------------------
【社交直播】
直播音乐：音乐伴随你的直播，海量的曲库想唱就唱
视频互动：打字太麻烦？那就用视频来和TA一起来播互动吧
动态表情：炫酷趣味表情，让直播更加精彩
美颜滤镜：您的美远不止现在这样
直播动态：直播不单调，让你萌动起来
智能推荐：帮您发现更多精彩的直播达人
【短视频】
短视频 ：话题圈短视频给生活加点料
话题圈 ：话题圈传视频，生动话题等你玩
稳定播放：视频播放全面升级，更流畅，更稳定
视频音乐：视频支持添加背景音乐，有声有色玩视频
【相册】
旅游相册：留住旅途的风景，旅行相册整理你的游记
亲子相册：记录亲子时刻，串联成宝宝的成长
动态相机：自拍不单调，让你萌动起来
动感影集：相册动感影集，相册变成连环画
------------------------------------------------
【联系我们】
客服电话：0755-83763333
邮件咨询: 2650384596@qq.com</t>
  </si>
  <si>
    <t>ABC – Watch Live TV &amp; Stream Full Episodes</t>
  </si>
  <si>
    <t>Modern Family. Grey’s Anatomy. Dancing with the Stars. Jimmy Kimmel Live! Watch live TV, stream the latest episodes of ABC hit shows, and binge on our digital original series – all with the ABC app.
What do you get with the ABC app?
FULL EPISODES: Watch full episodes of the ABC shows you know and love* ­like black­ish, Designated Survivor, Scandal, General Hospital, Quantico and more. Or check out classic hits with our Throwback collection like Brothers &amp; Sisters, Army Wives, The Muppets, and Once Upon a Time in Wonderland.
DIGITAL ORIGINALS: Binge-watch our digital series including Scandal: Gladiators Wanted and Marvel’s Agents of S.H.I.E.L.D. Slingshot. Check out ABCd originals from Iliza Shlesinger, Lisa Schwartz and more. Whether you have a few minutes or a few hours, watch all episodes for free - no sign in required! Select ABCd content is for mature audiences only.
VIDEO CLIPS: Short on time? Check out recipes from The Chew or get a sneak peak or recap of your favorite show!
LIVE TV: Enjoy ABC shows, your local, late breaking news, or popular events like the 2017 NBA Finals all with the ABC live stream.**
Comments or questions? Please contact us at http://abc.com/feedback or through the feedback form in the app. For more information visit: http://abc.go.com/faq
* The most recent full episodes require a participating TV provider account. Show and episode availability are subject to change.
** The ABC TV live stream is available with a participating TV provider in Chicago, Fresno, Houston, Los Angeles, New York City, Philadelphia, Raleigh­-Durham and San Francisco. Customers with a DirecTV subscription in the following markets will also be able to watch the ABC live stream: Albuquerque, Boston, Ft. Smith/Fayetteville, Jackson (Mississippi), Kansas City, Milwaukee, Monterey­-Salinas, Oklahoma City, Omaha, Pittsburgh, Portland­-Auburn (Maine), Savannah and West Palm Beach.
Before you download this app, please consider that this app includes advertising for some third parties, as well as advertising for The Walt Disney Family of Companies, and may include advertising targeted to your interests. You may choose to control targeted advertising within our applications by using your mobile device settings (for example, by re­setting your device’s advertising identifier and/or opting out of interest-­based ads).
This app also contains location­ based services and social media links.
Please note: This app features Nielsen’s proprietary measurement software, which will allow you to contribute to market research, like Nielsen’s TV Ratings.
Terms of Use: http://disneytermsofuse.com/ 
Privacy Policy: https://disneyprivacycenter.com 
Children’s Privacy Policy: http://disneyprivacycenter.com/kids</t>
  </si>
  <si>
    <t>Fieldrunners for iPad</t>
  </si>
  <si>
    <t>OVERVIEW
The invasion begins!  Pint sized soldiers are storming your country - do you have what it takes to defeat them?   Customize your strategic defenses using a wide selection of powerful weapons.  Control the battlefield with a vast array of tactics against countless waves of unique land and air invaders! Countless hours of entertainment and replayable challenges! 
Do you have what it takes to stop the fieldrunners and rise to the top as the ultimate tower defense champion? 
KEY FEATURES
• Addictive gameplay for hours of action!
• Multiplayer maps let you play with friends!
• Over 800 waves across 8 unique battlefields!
• All DLC maps from the iPhone version included free of charge in the iPad version!
• 11 devastating weapons for ultimate defenses!
• Stunning visuals in a hyper detailed world!
• Perfectly balanced challenges!
• Epic amounts of achievements!
• Full Game Center integration!
Experience this award winning tower defense game like never before!  Stop the invading fieldrunners by creating mazes out of powerful weapons in this classic strategy game.  Control the battlefield using limitless strategies and a diverse selection of upgradeable towers!
AWARDS
• "Best Mobile Game Award!" 2009 IGF Mobile 
• "Excellence in Art Award!" 2009 IGF Mobile
• #1 in “Top 10 Must Have Games” Gizmodo 
CRITICAL ACCLAIM
• TIME Magazine - “Top 10 Video Games of 2008” 
• PC Magazine - "Must-Have iPhone Games" 
• EDGE Magazine - “Top 30 of 2008”
• Boston Herald - “#3 iPhone Game of 2008”
CONTACT SUBATOMIC STUDIOS
• Twitter: @Fieldrunners
• Facebook: facebook.com/fieldrunners
• Web: subatomicstudios.com
• Forums: subatomicstudios.com/forum
• Email: info[at]subatomicstudios.com
THANK YOU
Everyone here at Subatomic Studios thanks you for playing our first game! Please rate Fieldrunners to show your support.</t>
  </si>
  <si>
    <t>Angry Birds HD</t>
  </si>
  <si>
    <t>The Weather Channel App for iPad – best local forecast, radar map, and storm tracking</t>
  </si>
  <si>
    <t>Make confident decisions based on the most accurate, precise forecast available. Favorite app features:
KNOW THE WEATHER ANYWHERE, RIGHT NOW
 • Forecasts: Hourly and 10-day forecasts.
 • Detailed Current Conditions: Get “feels like” weather, humidity, wind speed, and more.  (Access them by tapping the circle on your main screen).
 • Weather Maps: Fast-loading radar maps show past and future radar. 
 • Push alerts &amp; badges: Know about severe weather in your area. To set your alerts, tap the magnifying glass to open your favorite locations. Then, tap the information icon next to your location of choice. From there, you can activate your severe and pollen alerts.
DEEP DIVE INTO YOUR WEATHER
 • Weather News: From severe storms to straight-up bizarre weather occurrences, we’ll keep you up to date.
 • Severe weather mode: During a severe event, we’ll activate a severe ticker at the top of your App. 
 • Seasonal Tools: Use our pollen counts to help plan your outdoor activities.
 • Travel destination weather (airplane icon): Get everything you need to plan your next trip, such as average temperatures and precipitation, forecasts, the best time to visit, maps, and details to understand how the weather feels compared to your hometown.
 • Stunning Imagery: Amazing background photos match your current weather conditions.
THE WEATHER CHANNEL ON THE WEB AND SOCIAL MEDIA
All the weather, wherever you go: find us at weather.com, like us on facebook.com/theweatherchannel, and follow us on Twitter @weatherchannel.
FEEDBACK
We love when you provide us with feedback. If you love our weather app, please rate and review us in the App Store. If you have questions or suggestions, please submit them to feedback@weather.com.
PRIVACY
You may be interested in our Privacy Policy, which can be found here: https://weather.com/en-US/twc/privacy-policy and our Terms of Use, which can be found here: http://www.weather.com/common/home/legal.html</t>
  </si>
  <si>
    <t>Do Not Press The Red Button HD</t>
  </si>
  <si>
    <t>Only one rule: DO NOT PRESS!!!
Features:
- Excellent graphics and an unforgettable story in HD format will cheer you up at any time!
- Quite fun, and not so complicated story!
- Easy to use user interface!
Follow us on Twitter: http://twitter.com/appzap</t>
  </si>
  <si>
    <t>Digits, the calculator for humans</t>
  </si>
  <si>
    <t>Get organized! Conquer numbers on the go.
*** To our loyal users: We're got great news! A major Digits update is in the works! ***
We're human. We're busy. We make mistakes. So we designed a calculator for humans, from the ground up. Digits combines the edit-ability of a spreadsheet with the simplicity of calculator. Dare we say it? Digits is a calculator a human can love. 
So, why do so many humans love Digits? Its uniquely correctable tape means never worrying if you entered a calculation correctly. Make a mistake? Tap any entry on the tape to correct it (or edit, insert, copy and more). Then, add a label/comment and email or print the tape.
-----
Digits is great for:
•  Adding up expenses, labeling and emailing them
•  Doing a quick calculation and being able to double-check and correct entries with ease
•  Entering a long series of calculations and then emailing it to yourself for import into Numbers or Excel
•  Quickly calculating a couple scenarios by editing any previous entry to automatically update the total
•  Easily creating a grand total from a number of previous calculations with flagging
•  Keeping a series of short calculations available for later reference
•  Sharing via email, printed output or by files.
•  EASY: perfect for a quick calculation, powerful enough for pages of them.
•  MADE FOR iPad: uses the whole iPad display to leave cramped buttons behind.
•  MADE FOR iPhone: all of the iPad features on an interface designed just for iPhone.
•  TAPE: never lose track of what you've entered.
•  PRINT: print-quality output with AirPrint (where available).
•  SHARE: Use iTunes File Sharing to backup and share .digits tape files to other Digits Calculator users and your other iOS devices.
•  EMAIL: tap to email your tape.
•  COMMENTING: label any item in your tape and include comments in tape emails.
•  CORRECTIONS: make edits and inserts to previous calculations at any time!
•  SIMPLE TAPE STRUCTURE: one calculation on each tape line means quick one-touch access for edits.
•  AUTOSAVE: holds your calculations and tape in place for the next time you return.
•  RUNNING TOTAL: always displays the total above so you can focus on what you're entering.
•  CUSTOMIZABLE: a wide arrange of settings, including currency mode, sound and background color! ;-)
To see a video Digits in action on both iPhone and iPad, click the Shift Web Site link below!
-----
WHAT OTHERS ARE SAYING:
Featured on the iTunes App Store "What's Hot" list
"It works nicely, and it looks good" - Gizmodo
"this is the one that will remain on my iPad" - Clint
"there is no better designed calculator for the iPad" - Tinathir
"Perfect" - lryan
"Digits blows them all away. And it's a pleasure to use... Digits is a steal! Just buy it!" - Mr. Reeee
"It really is the best calculator for the iPad" - Arillius
"Just got the new iPad. This amazing device has already revolutionized the way I use a calculator" - Conan</t>
  </si>
  <si>
    <t>PDF Reader Pro Edition - Annotate,edit &amp; sign PDFs</t>
  </si>
  <si>
    <t>**Winner of the Tabby Awards for best iPad- Productivity/Documents App**
PDF Reader Pro Edition is the most powerful app to read, manage and annotate PDF files and it works beautifully on iOS 9.
The best mobile PDF reader optimized specially for the iPad. 
A really powerful and optimized PDF reader engine, carefully designed specially for the iPad.
Part of the @work campaign by Apple.
Some of the great features of PDF Reader Pro Edition are:
• Real-time online collaboration &amp; chat
Now you can collaborate and add annotations with other users on the same file over the internet in real time and you can chat about your progress simultaneously.
They will be able to see what changes you are making as you make them all in real time.
• PDF forms support
 Now you can fill out PDF forms directly on your iPad.
• Full Annotations/highlight support 
Now you can add notes directly from your iPad anywhere on the document.
Highlighter, stamps, sticky notes, text boxes, underlines, strikeout, dynamic stamps (with date &amp; time), freehand drawing, signature, free highlight, lines, arrows, rectangles and ovals, fully compatible with Apple Preview and Adobe Acrobat.
• New EasyReview mode
With this new amazing feature you are able to mark up PDF documents faster and easier than ever before. Just tap on the part of text where you need to make changes and correct it in the text editor (similar to Word). The text will be marked as removed and the new text will have a different color so you can easily identify it. When you save the PDF file all the modifications will appear as standard annotations (replace text and insert text annotations).
• Fresh new user interface specially design to merge beautifully with iOS 9
• The only mobile PDF Reader application that supports Vitrium* protected PDF files (Like University of Phoenix ebooks)
• Create new PDF files
Extract and email pages from a PDF file or create a new document using pages from an existing file.
• Share &amp; collaborate
Connect with all your colleagues and friend to share and collaborate your PDF files and annotations in real time.
• Rotate function 
You can rotate a single page or the whole document.
• Vault folder
Securely store your important PDF files.
• Bookmarks/Outlines
Bookmark pages on your PDF files.
Add outlines to create or modify a table of contents for your document directly from your iPad.
• Reflow mode
• Full Web browser to download PDF files from the web
• Scanner
 Create multipage documents in PDF format.
• Document manager
Copy, cut, paste and delete your documents.
Organize your PDFs into folders.
• PDF hyperlinks support
Jump back and forth within the document.
Jump back button to quickly go back to the page you came from.
• Text search
Easily find any word on your PDF file.
• Save email attachments
Open attachments directly from the Mail app, you can also open PDF files from any other application on the iPad using the Open in function.
• Download PDF files from Safari
Use the Open in function to download a PDF file from Safari to PDF Reader Pro Edition.
• Transfer files
You can easily and securely copy your PDF files from your Mac or PC using the USB or WiFi sharing feature.
• Print
Print your PDF files and annotations directly from the app.
• Email your files
Email your PDF files directly from the app, you can email the entire document with all annotations or you can also email specific pages from a PDF file. You can also email a flatten copy of a PDF file, this option will compress and flatten your annotations onto the document to prevent them from being modified.
• Cloud support
download/upload your PDF files to iCloud, Dropbox, Box.net, Google Drive and SugarSync.
• Great for presentations
Use Airplay or an HDMI cable to show your documents on an external display while you annotate them in real time.
Join the hundred of thousands users already enjoying all the great features of PDF Reader Pro Edition.
More amazing features coming soon!!</t>
  </si>
  <si>
    <t>National Geographic World Atlas</t>
  </si>
  <si>
    <t>Welcome to the redesigned World Atlas app from National Geographic, the best world geography reference resource available. The Atlas features Nat Geo's award-winning cartography and stats and facts about every country on Earth.  
Curious about a place in the news, looking for a trusted source of information for a school project, or just want to spin the globe and explore? The Atlas puts the world at your fingertips.
- Get flags, facts, and stats for every country and territory 
- Receive daily trivia, pop quizzes, and on-this-day information 
- Create pin lists of places you've been and places you want to go
- Download maps for offline use
- Get real-time weather data</t>
  </si>
  <si>
    <t>FileBrowser - Access files on remote computers</t>
  </si>
  <si>
    <t>FileBrowser is the original and best file manager and viewer for iOS. FileBrowser can view, copy, move, upload, download, stream, and manage files between computers, servers, NAS drives and cloud storage in any direction. You don’t need to install any other software. FileBrowser will scan and locate computers on your network and connect in seconds and will connect to cloud storage quickly too. 
Supports iPad Pro and iOS multi-tasking.
We’ve optimised FileBrowser so that it browses network folders faster than Windows Explorer or Mac Finder and our users agree! 
CONNECTS TO:  
   - All versions of Windows and Windows Server
   - Mac OS X from 10.5
   - Time Capsule
   - Linux
   - NAS drives
   - WiFi Drives
   - Box
   - Dropbox
   - Google Drive
   - OneDrive
   - WebDAV
   - FTP
   - SFTP
MOVIES
   - Stream movies on your home network. No need to wait for them to sync or copy to your iPad or iPhone.
   - Use AirPlay™ to watch your movies on your HDTV with Apple TV or via an AirPlay™ enabled media server.
   - Stream videos to Chromecast.
MUSIC
   - Stream music on your home network, including FLAC files.
   - Listen to your music on AirPlay™ enabled speakers or to Chromecast.
   - Stream music in the background whilst watching a FileBrowser photo slideshow or running another app.
PHOTOS
   - Browse photos from any FileBrowser location. No need to sync.
   - Watch a slideshow of your photos on your HDTV via AirPlay™, Amazon Fire TV or Chromecast.
   - Upload and download groups of photos from iOS Photo Library.
FILE TRANSFER
   - Copy multiple files and folders from anywhere to anywhere in one go. Select a bunch of files on Dropbox, for example, and copy them to your home Mac, PC, NAS, iCloud, Google Drive, OneDrive, Box, WebDAV, or FTP server.
   - Manage storage using Copy, Move, Rename, Delete, Create Folder.
   - Push files to your device using any browser or WebDAV client.
   - Intuitive touch interface makes browsing and managing files easy.
DOCUMENTS
   - View PDFs, Apple Pages, Numbers, KeyNote documents, Microsoft Office and any text files.
   - Annotate PDF files and save back to any storage.
   - Edit documents with apps such as Pages and Word.
OUT AND ABOUT
   - Connect to portable WiFi drives to expand your iPad or iPhone’s capacity without limits.
   - Read our External Access Guide on our web site to learn how to connect to your servers over the Internet (Cellular or WiFi). See support on www.stratospherix.com 
Read our Getting Started guides for step by step help with getting connected. You can also email support@stratospherix.com for fast friendly help. Please note that we are only able to provide support in English. 
Requires iOS 8.4 or later.
To stream AVIs with DIVX or XVID codecs requires a third party app that is able to play these formats.</t>
  </si>
  <si>
    <t>Dictionary.com Dictionary &amp; Thesaurus for iPad</t>
  </si>
  <si>
    <t>Top-rated app with trusted reference content from Dictionary.com &amp; Thesaurus.com. WORKS OFFLINE - no Internet connection needed when searching words. 
Features:
• English Dictionary and Thesaurus - over 2,000,000 definitions, synonyms &amp; antonyms
• Offline access – no Internet connection needed for most content
• Daily content, including Word of the Day, slideshows &amp; the blog 
• Audio pronunciations 
• Example sentences 
• Word Origin &amp; History
• Voice search (five free searches included) 
• Medical Dictionary with over 45,000 medical words &amp; definitions available as a Premium Upgrade
• Science Dictionary with over 8,500 science definitions &amp; illustrations available as a Premium Upgrade
• Translator with over 30 languages, perfect for ESL and reliable translations into English
• Slang Dictionary with over 19,000 modern and fun definitions available as a Premium Upgrade
• Grammar &amp; Tips available as a Premium Upgrade
• Idioms &amp; Phrases with over 10,000 idioms available as a Premium Upgrade
• Modern, up-to-date English definitions &amp; content
• Customizable font sizes for better readability
• Favorite words 
• Search history
• Spelling suggestions
• Popular &amp; local trending searches</t>
  </si>
  <si>
    <t>Animation &amp; Drawing by Do Ink</t>
  </si>
  <si>
    <t>*** Featured – App Store Essentials: Painting &amp; Drawing ***
*** Featured – App Store: Middle School Apps - Art ***
*** Editor's Choice Award – Children's Technology Review ***
"Probably the best animation iPad app we have had the pleasure of using. Like all the best iPad apps, its simplicity is a key strength. Regardless of your skill level DoInk, with its powerful vector tools, key framing and bezier curve editing should keep you entertained for some time to come." – iPadCreative
"… an easy-to-use, fairly powerful… vector based animation experience for the iPad...If you like to introduce a child to the principles of animation, this app is definitely worth the download." – Children's Technology Review
"… incredible app that brings sophisticated graphic arts tools to any child, anywhere." –Teachers with Apps
"one of those amazing apps that really gets the wheels in their brains turning as they try to master this powerful animating tool… for a movie… or presentation at school-be it science or history – Mindleap Tech
Key Features &amp; Benefits:
• easy-to-use, yet powerful vector drawing tools
• simple enough for doodlers, with advanced features for skilled artists
• flipbook-style animating – great for beginning animators
• keyframe animating – graduate to powerful animation techniques
• drag your finger to create motions paths – easy to make sophisticated animations
• make H.264 movies &amp; PNG images – view on your iPad or save to the camera roll
• extensive collection of reusable art "props" (static and animated)
• extensive documentation embedded in the app
Drawing Editor:
• create frame-by-frame animations or single-frame vector artwork
• powerful vector-based drawing tools, with automatic curve smoothing
• paint brush, pen, pencil, and fill tools for freehand drawing
• geometric shape tools (rectangles, ellipses, polygons, stars, flower shapes)
• transform/scale/rotate/arrange tools
• advanced bezier shape editing
• custom color palette
• gradients colors
• drawing  layers
• rotoscoping: draw or trace over images and videos
• grouped shapes
• two-finger pan and zoom for precise drawing
• frame "ghosting"
• snap-to-grid, snap-to-paths, snap-to-points
Composition Editor:
• drag &amp; drop your drawings to place on canvas
• easy-to-use key-framing for timing, position, rotation and scale
• intuitive timeline (similar to iMovie or GarageBand)
• nest compositions within compositions for complex animation effects
• opacity
• adjustable frame rates, up to 30 fps
Export Options:
• animations rendered in H.264 on your iPad
• drawings rendered to PNG format
• save to the Camera Roll for easy sharing to YouTube, e-mail, etc.
• Support for HD (16 x 9), standard definition (4 x 3), and square (1 x 1) aspect ratios
Created by the team behind www.doink.com, an animation site of 400,000 users worldwide who created 2 million pieces of art, the Green Screen by DoInk app, featured in iTunes as a "Best New App in Education" and Doink Express app for creating animated clips using photos, drawings, art "props", animations and sound.  
Please send any suggestions and/or feedback to support@doink.com 
Art by Priscilla Alpaugh Cotter http://www.priscillaalpaugh.com</t>
  </si>
  <si>
    <t>AirCoaster - Roller Coaster Builder</t>
  </si>
  <si>
    <t>6 years on, AirCoaster is still the only realistic 3D roller coaster simulator for the iPhone and iPad. If you love roller coasters and thrill rides, this is the app for you!
In AirCoaster 2, we rebuilt the track editor from scratch to take advantage of the modern 3D engine we first introduced in the 1.6 update, as well as many of the features you have come to expect in a modern iOS app.
Create your own roller coaster tracks with our powerful yet easy to use multitouch 3D track editor. Nudge and tweak each track segment to create the perfect ride. Lay down as many tracks and trains as you want. Set up dueling roller coasters, custom scenery and more.
Don't want to create your own tracks? Go to the Explore tab and discover tracks created by our community of track builders. You will be amazed at what is possible with just our track editor and a healthy dose of creativity.
The New York Times GadgetWise blog calls AirCoaster "particularly fun to play with."
Engadget.com says AirCoaster is "filled with fun ways to interact with the iPad." Take your own roller coasters for "a dizzying first-person ride."
AirCoaster has also been featured on touchArcade.com, iLounge, the San Francisco Examiner, 148apps.com and more!</t>
  </si>
  <si>
    <t>Documents 6 - File manager, PDF reader and browser</t>
  </si>
  <si>
    <t>A central hub for all your files. Read, listen, view, annotate almost anything you want on your iPad and iPhone. Files, documents, books, any content is at home in Documents by Readdle. It’s the Finder for iOS you’ve always wanted.
App Store Editors' Choice in 70+ countries 
"It's a tool that will help you stay better organised." - The Verge
"The app is super quick, it looks good and options are easy to locate and use." - The Next Web
"A surprising versatile app for consumers and businesses alike." - USA Today
Documents is the most capable application on your iOS device. It’s the hub for all your files as it replaces a document viewer, PDF reader, "read it later", music and video player, file downloader, cloud integrator and bunch of other applications as the one elegant app.
Amazing attention to details, unmatched stability and design differs Documents from any app you have on the iPhone or iPad. You will use it constantly, at home, office, university or on the road, every single day.
Just have a look at the short list of things that Documents allows you to do. It's an app that makes your iPad and iPhone worth the price!
◆IMPORT and SAVE FILES◆
+ Import files from your computer, cloud, WebDav or any nearby devices
+ Download files from the Web
+ Store email attachments
+ Save web pages to read them later
◆MANAGE FILES◆
+ Manage your files and create folders
+ Zip/ unzip, color tag, rename, etc
+ Drag and drop files across apps (!). Open two Readdle apps in Split View on iPad* and simply move files between them
+ Share files with friends
+ Protect everything with a Password
*iPad Pro, iPad Air 2 and iPad mini 4 
◆INTEGRATE ALL CLOUD SERVICES◆ 
+ Connect all cloud services to Documents and access your personal and business files anytime
+ Work in iCloud, Dropbox, Google Drive and other Services without downloading files
+ Set up two-way sync to specific folders to automatically upload your files
◆LISTEN and WATCH◆
+ Listen to music online and offline
+ Watch movies by importing them from your computer or online sources
+ Great and easy access to your photo library 
◆READ◆ 
+ View Office files
+ Read and annotate PDF Files
+ Search inside PDFs
+ Create Text files
+ Read Books and Articles
Documents is a must have app for your iPhone and iPad!</t>
  </si>
  <si>
    <t>The World Factbook for iPad</t>
  </si>
  <si>
    <t>iPad App of the Week in Europe, Australia, and Asia!
The iPhone version was called "the best of the lot by far..." - Macworld.com.
The complete CIA World Factbook at your fingertips, including extensive information on more than 250 countries and locations throughout the world.  Whether you're an avid traveler, a busy student, or someone who just likes to stay informed, this is the app for you!
Looking for an app with Maps of the World?? This app has them plus so much more!
*** WORKS OFFLINE - No internet access required; all content is contained locally within the application.
*** Content updated often. ***
CONTENTS:
-------------
• COUNTRIES / LOCATIONS:
   - Flag w/ full description
   - Color Map
   - Location Map (not in iPhone version)
   - Introduction
   - Geography
   - People
   - Government
   - Economy
   - Communications
   - Transportation
   - Military
   - Transnational Issues
(Field names within each category are linked to their definitions and existing rank order pages)
• REFERENCE MAPS
- Africa, Antarctica, Arctic, Asia, Caribbean &amp; Central America, Europe, Middle East, North America, Oceania, South America, Southeast Asia, Time Zones
• COUNTRY COMPARISON pages
- country comparisons based on presorted lists of data from selected Factbook data fields
* Disclaimer: This application is in no way associated with or endorsed by the CIA or the United States government.  All content is free to use in the public domain.
*** If you like this app, please leave us a review on the App Store! ***</t>
  </si>
  <si>
    <t>Photo Transfer App - Easy backup of photos+videos</t>
  </si>
  <si>
    <t>Photo Transfer App allows you to quickly copy photos and videos between your iPhone, iPad, Mac or PC using your local wifi network.
With over 10,000 positive reviews in the App Store, thousands of happy users and millions of photo transfers, this app is an indispensable tool for your iOS device.
Features include:
► Easily transfer pictures and videos from your iPhone, iPad or iPod touch to your Windows or Mac Computer - You can now DELETE them after transfer on iOS8+!!
► Upload photos and videos from your PC or Mac to your iPad, iPhone or iPod touch - Photos are saved to the 'Camera roll' album 
► Quickly move photos from iPhone to iPad and vice versa
► Transfer HD videos in from iPhone or iPod Touch to your iPad and vice versa
► Transfer photos &amp; videos in all directions over Wifi (Device to/from Computer, Device to/from Device) 
► Preserves photo metadata in all transfer directions (EXIF information, location, etc)
► Transfer photos in full resolution, photos are not reduced in quality as with other apps 
► Transfer photos between iOS devices using Bluetooth (Transferring videos over Bluetooth is not supported) 
► Transfer photo files in RAW formats from iPad to computer and vice versa 
► Use any web browser on your computer or new FREE desktop application to quickly transfer between your device and your computer. Free desktop app available for Mac and Windows computers 
► Works with web browsers running in Windows, Mac and Linux computers
► Backup all your photos and videos to your computer using our desktop application
► Your photos and videos are transferred directly from device to device using your local wifi network. They are not stored in an external server and they never leave your local wifi network keeping your photos safe
► Pay only ONCE to install this app on your iPhone and iPad (as long as the same iTunes account is used on both devices) 
► Web Services plugins: Upload and download photos from Google Drive, Dropbox and Flickr
Requirements &amp; limitations: 
* To transfer photos from one iPhone/iPad to another both devices need to have this app installed. You only pay once when both devices use the same iTunes account to purchase apps 
* Access to a properly configured wifi network is required for this application to work. Some public or private wifi networks may be configured to block communication between devices preventing the transfer connection to be established 
* When transferring videos from a newer device model (like an iPhone 5) to an older device model (like an iPad 1) the videos may be resized so it can be played by the receiving device. Videos are resized to the maximum video playback resolution of the receiving device.
* Deleting albums or photos that were synced using iTunes is currently not supported from our app - The only way to delete those photos is via iTunes itself
LIMITATIONS OF FREE APP:
* Free version of Photo Transfer App is limited to transferring up to 5 files at a time in medium resolution. Thanks for considering upgrading to the full version and supporting indie development!
* Deletion of items is NOT supported on the Free version of the app.
* Device backup is NOT supported on the Free version of the app. 
------------------------
You can see some videos of how the app works on our website: 
http://www.phototransferapp.com 
And our support forum: 
http://www.getsatisfaction.com/photo_transfer_app 
------------------------</t>
  </si>
  <si>
    <t>TwitCasting Viewer - Watch Live Video &amp; Radio</t>
  </si>
  <si>
    <t>The fastest, easiest mobile live streaming app, with millions of users around the world. 
Share real-time experiences with your friends and followers, check out and discover other broadcasters and other places around the world -- all from your iPhone! 
With two taps, you are watching and listening to thousands of real-time broadcasts that you can interact with, comment and share.  If you're watching a live broadcast in Collabo mode, you can touch the up-arrow to go live and join the broadcaster.
No registration required to view!  To comment and promote to your social networks, just sign in with your Facebook or Twitter account.  Subscribe to your favorite broadcasters to get notified when they go live. 
Your questions and feedback are always welcome!   
Need help? Hit us up at: https://ssl.twitcasting.tv/indexsupport.php
--
What's New in Version 4
New Flat Design: Easily find the content and features you’re looking for.
Dynamic Rotation: Maintains the broadcaster’s original upright position when they tilt or turn their smartphones.
Stream Instagram photos: Broadcasters can stream their Instagram photos to their viewers.
Low data usage support: TwitCasting minimizes data usage so you can do more live streaming whatever your data plan!
Low Bandwidth: TwitCasting dynamically adjusts to network strength so you can broadcast even in low bandwidth environments.
FEATURES: 
Works on iPhone / iPod Touch / iPad / iPad mini*
No signup required to watch broadcasts
Post comments with your Twitter or Facebook account. 
LANGUAGES:English, Japanese, Portuguese and others
REQUIREMENTS: iOS8 or higher
* Note: To change the overall push notification settings, go to Push Notification settings menu on your iPhone.
* Note: This is the viewer application for "TwitCasting Live".</t>
  </si>
  <si>
    <t>Ski Tracks</t>
  </si>
  <si>
    <t>The world’s favourite winter sports application.
Designed specifically for winter sports, the award winning Ski Tracks is your worldwide, ultimate ski companion. Record your entire day on the slopes without the need for mobile data*. 
Compare your mountain experiences with your friends, from complete beginners to seasoned professionals, join the millions of people who have already downloaded Ski Tracks.
As featured in: CBS - Independent - T3 - Telegraph - New York Times - Engadget - Snowboard Mountaineer - Slope Edge - Snow Vole Awards
Battery efficient technology allows all day recording, no data or phone signal required for recording making Ski Tracks ideal for backcountry or where data roaming charges apply.
	• Apple Watch
	• Pebble Watch
	• Ski statistics in one place
	• Specifically designed ski analysis
	• Include photographs to keep memorable moments
	• Share in multiple formats
	• Free Ski Tracks online storage
	• Advanced mapping tools
	• Health Connection (iOS 8+)
	• 3D map support. (iOS 9)
*Where data charges apply, set Data Roaming / Mobile Data Off. For more information see iPhone/iOS user guide.
GPS will not work accurately indoors.
Continued use of GPS running in the background can dramatically decrease battery life.</t>
  </si>
  <si>
    <t>The Photographer's Ephemeris</t>
  </si>
  <si>
    <t>"Head and shoulders above the crowd is The Photographer’s Ephemeris. Odd name, great app." - National Geographic
"One of the most useful apps for any nature photographer" - Outdoor Photographer Magazine
Sun, Moon and Night Photography Planning For Outdoor Photographers.
The Photographer's Ephemeris (TPE) helps plan outdoor photography shoots in natural light, particularly landscape and urban scenes. It's a map-centric Sun, Moon and Milky Way calculator: see how the light will fall on the land, day or night, for any location on earth.
Whether you need at-a-glance information on today's sun and moon data for your current location, or need to plan a precise alignment of the full moon for a future shoot, TPE has the tools you need. The combination of line-of-sight analysis with visual search supports the most sophisticated sun/moon research needs.
"It worked perfectly. The program was dead on…" - National Geographic
"One of the most powerful photography applications that I've seen, one that you'll be using for years and years."  - AdoramaTV
"a godsend of an app for forward-thinking landscape photographers" - MSN Tech &amp; Gadgets
"Get it. This is a quality application that has been very thoughtfully and carefully designed."  5 Stars - BestAppSite.com
Night mode features a 3D representation of the Milky Way, pole stars and major constellations directly over the map, so you can easily visualize exactly how to align your shot.
Research and save your own list of favorite photographic locations, using 7 different map types (including 2 offline maps) and save them in your locations list. Favorite locations are always displayed right on the map.
Advanced features including visual sun and moon search, automatic time zone and elevation detection, correction for atmospheric refraction and height above the horizon, ensuring that you have the best possible information for planning your shoot.
You can even determine when the sun or moon will rise from behind nearby hills and mountains.
Key features:
- Time/direction of sun, moon, and galactic center rise/set
- View azimuth and altitude of sun/moon and the galactic center for any time of day/night
- Milky Way visualization via 3D map overlay
- Moon phase and % illumination
- Civil, nautical and astronomical twilight
- 2 topographic maps
- 2 offline map types
- Movable map pins: drag and drop the pin exactly where you need it
- Map autorotation using the compass (on compatible devices)
- Shadow lengths displayed to scale on map
- Save any location you want: no fixed lists
- Celestial events including moon phases, apogee, perigee, solstice, equinox
- Network connection not required for rise/set time, azimuths and sun/moon position
Advanced features:
- Automatic time zone detection
- Elevation above sea level
- Distance, bearing and elevation angle between any two points
- Location import/export from KML
- Magnetic north option
- Configurable timeline display
- Sun/moon transit times
- 'Golden hour' time/duration
- Light pollution overlay
Geek features:
- Line of sight analysis
- Find when the sun/moon will appear from behind a hill or ridge
- Advanced visual sun and moon search
- Azimuth or altitude search priority
- New crescent moon visibility
- Distance to the visible horizon
Available map types include:
- Standard, Satellite/Hybrid, Terrain
- OpenCycleMap Topographic
- OpenStreetMap
Location synch between devices and the TPE web app is available via in-app purchase (3 month free trial available, requires free account sign-up).
Sunrise/sunset color forecasts are available with a subscription to the Skyfire service, available via in-app purchase.
Note:
- Maps and elevation-based calculations require a data connection, except for offline map tiles previously downloaded and stored on your device
- Topographic map data is available only between 60°N and 47°S
- Availability of map types is subject to change, due to 3rd party map service availability, terms or conditions</t>
  </si>
  <si>
    <t>▻Sudoku</t>
  </si>
  <si>
    <t>▻Sudoku is Sudoku with Point System, Runs, and Online Leaderboards. Discover the next evolution of Sudoku with amazing graphics, animations, and ease of use. This is a Sudoku like one you have never experienced before ;)
...Thousands of puzzles, all free.  Top class puzzles with selectable level of difficulty :)
________________________________
To the classic Sudoku, we added:
=&gt; A smart point system, wherein your score is based on 1) the value of each number multiplied (at the time of its match) by a multiplier that decreases in time and 2) the value of each block, row, column multiplied (at the time of its completion) by the decreasing multiplier
=&gt; Thanks to Game Center, you can now rank and compare Sudoku scores and achievements against friends and strangers
=&gt; ▻Sudoku also counts the runs, that is, each uninterrupted sequence of games won, and adds them to the online leaderboards 
________________________________
In ▻Sudoku, you win a game when you solve a puzzle with 3 errors or less (we used this threshold to give a bit of slack for mis-tapping :) Also, you have a number of hints to help you play (more at the easy, less at the hard level). To fit any taste, you can choose between a lush tile look or a more classic board look :) 
________________________________ 
You gain access to medium level after you win the easy level 2 times consecutively, same for hard level (3 times)
________________________________
What our testers are saying:
• "The game is perfect! I am really loving ▻Sudoku. It is very addicting and fun, absolutely the best sudoku I have ever played."
• "Fabulous! You turned me into a ▻Sudoku fan hook, line and sinker :)"
• "The gameplay of ▻Sudoku is great, very smooth."
• "Great app - love it! Well done! Love the start up sounds/music!"</t>
  </si>
  <si>
    <t>StubHub - Tickets to Sports, Concerts and Theatre</t>
  </si>
  <si>
    <t>Amazing experiences are at your fingertips. Get tickets to concerts, games and theater shows from the day they go on sale to the day of the event. Change of plans? Sell your tickets easily right from the StubHub app. Every order is 100% guaranteed, with customer service all the way to your seat.
FEATURES
• Recommendations: Let the fun find you with event recommendations based on your Spotify account, Music Library, and favorite artists and teams
• Friends: View your friends’ favorites and which events they’re going to
• Interactive maps: See the view before you buy on selected maps
• Virtual view: Get an immersive, 3-D view from your section for selected venues 
• Mobile tickets: Get into events with your iPhone or Apple Watch – no need to print!*
• Apple Wallet : Add your tickets to Apple Wallet and get into events with your iPhone or Apple Watch*
• Apple Pay: Check out quickly and easily with Apple Pay 
• Apple Watch: See what’s happening near you and get notifications 
• iMessage: Share and vote on seats with your friends using iMessage
• Artist and venue info: Listen to iTunes song previews, read artist bios and get Foursquare tips about the venue
• Price alerts: Tell us what you want to pay and get notified when there’s a match
• Event categories: View events by category to discover events based on your interests or mood 
• Barcode scanning: Attract more buyers and keep tickets you're selling listed for longer by scanning ticket barcodes*
*Available for selected teams and venues "
"• View your friends’ activity to discover and attend more events together
• Get into Chicago Cubs, Atlanta Braves and Los Angeles Angels games with mobile tickets on your phone
• Bug fixes and performance improvements
In case you missed it in our last release:
• Use iMessage to share and vote on seats with your friends</t>
  </si>
  <si>
    <t>Runtastic PRO Running, Jogging and Fitness Tracker</t>
  </si>
  <si>
    <t>Get in shape with Runtastic GPS Running &amp; Fitness PRO app and start tracking your fitness activities (distance, time, speed, elevation, calories burned &amp; more) - such as running, jogging, biking &amp; walking using GPS. Plus it’s fully optimized for Apple Watch. 
PRO APP FEATURES: 
- Real Voice Coach: Audio feedback based on your personal preferences 
- Auto Pause: Session paused automatically when you stop moving 
- Ad free experience: No pop-up ads, just focus on your workout
- Routes: Create or find exercise routes on Runtastic.com &amp; sync to phone 
- Challenge a Run: Compete against yourself by challenging past activity results 
- Colored Traces: Colors indicate training changes, such as pace &amp; elevation
- Training goals: Select a calorie, distance or pace goal to optimize training 
- Interval training &amp; coaching and dynamic split tables 
- Weather &amp; temperature: Are you faster in colder or warmer temperatures? You can check and see in your post-activity summary.
APP FEATURES: 
- Yearly Running Goal: You can do better than last year, right? Set a running goal for the entire year &amp; we will keep you motivated and on track to reach it.
- Shoe Tracking: Keep track of the mileage on your running shoes so you know when it’s time to retire your shoes and get a new pair.
- Running Leaderboard: See who’s run the furthest this/last week or this month
- Track workouts in real-time with built-in GPS &amp; monitor your personal training diary
- LIVE Tracking &amp; Cheering: Share location, receive messages &amp; cheers 
- Dashboard configuration: Display preferred training statistics 
- Mapping: Detailed live mapping &amp; historic mapping (Apple Maps) 
- Enjoy cardio workouts with the integrated music player
- Post-activity details: Enter mood &amp; surface info, receive hydration recommendation
- Geotagging: Take photos during workout &amp; see pics online with map trace  
- Runtastic Wearable Connect: Display activity stats on Runtastic Orbit &amp; Runtastic Moment, our 24/7 wearables
- Integration with Apple Health
- Integrate Runtastic activities to your MyFitnessPal account
- Graphs: Elevation, pace, speed &amp; heart rate info from your jog, run or walk 
- Manual entry of workouts: Add treadmill, spinning, weight lifting workouts &amp; more
- Monthly &amp; overall metrics for distance, number of workouts, duration &amp; calories burned 
Runtastic for Apple Watch
- Effortlessly start a Runtastic activity directly from your wrist with Apple Watch 
- View details of your current activity in real time and enjoy instant access to tracking controls without taking your iPhone out of your pocket
- Bring your iPhone with you in order to track your route via GPS
- Control music &amp; your personal Powersong with one click 
- Access statistics of your recent activities &amp; monitor your progress with monthly workout stats
Save all workouts on Runtastic.com. In the Runtastic online community, you'll get further analysis, coaching &amp; encouraging comparisons to friends! These benefits keep you motivated while striving to reach fat burning, cardio training or overall health &amp; wellness goals.
Should you choose to upgrade to a Premium Membership, payment will be charged to your iTunes account at confirmation of purchase. Your monthly subscription is $9.99 per month, while the yearly subscription is $49.99 per year. (Price may vary by location.) Your subscription renews automatically unless cancelled at least 24 hours prior to the end of the current period and cancellation of the current active subscription period is not allowed. 
Auto-renewal may be turned off in your Account Settings in iTunes after purchase. You can also manage your subscriptions in Account Settings after purchase. 
Continued use of GPS running in the background can dramatically decrease battery life.
Runtastic Terms of Service: https://www.runtastic.com/in-app/iphone/appstore/terms
Runtastic Privacy Policy: http://www.runtastic.com/in-app/iphone/appstore/privacy-policy</t>
  </si>
  <si>
    <t>OverDrive – Library eBooks and Audiobooks</t>
  </si>
  <si>
    <t>Borrow eBooks, audiobooks, and streaming video from your library using OverDrive on your iPad, iPhone, and iPod touch. More than 30,000 libraries worldwide offer titles from OverDrive, so download the app and find your next book today!
Having problems with font size in some books on iOS 10? See http://help.overdrive.com/customer/portal/articles/2574801 for help.
• Available 24/7, now the library comes to you.
• No more late fees. Titles are automatically returned.
• Place holds, create wish lists, and return titles easily.
• Sync libraries, bookmarks, and recent positions across mobile devices. 
• A valid account with a participating library, school, or other institution is required.
• Each library builds its own collection of titles. Contact them directly to let them know that you’re using OverDrive and to share any suggestions for books you would like to see them carry.</t>
  </si>
  <si>
    <t>Hotels &amp; Vacation Rentals by Booking.com</t>
  </si>
  <si>
    <t>Download the highest rated travel app, with thousands of people finding hotel, motel, &amp; vacation rental travel deals. Find a stay for any trip, vacation, or weekend getaway anywhere in the world!
The best thing about the Booking.com app? Instant confirmation, paperless check-in and offline maps, every time you book.
Search for Hotels, Motels &amp; Vacation Rentals
- With 1,100,000+ hotels, motels, vacation rentals and more – we’ve got it all
- Looking for a last-minute hotel, motel and vacation rental reservation? Most are bookable without a credit card!
- Search by city, landmark, hotel name or properties close by, in one tap
-  Filter by WiFi, price, review score and other things important to you
Get a Great Travel Deal
- Browse 113 million+ verified guest reviews to help you pick your perfect stay
- Location, location, location! View maps to make sure your hotel, motel or vacation rental is where you want to be
- Save your favorite properties to a list and share with friends and family
- Find great travel deals at all kinds of amazing properties (not just cheap hotels!)
Book It!
- Sign in to your account and we’ll autofill your details for faster booking 
Make Changes, Anytime
- Get paperless confirmation and offline maps with the app – no printer, data or WiFi needed!
- Add each hotel, motel and vacation rental bookings to your calendar for multileg trips
- Make changes to your bookings online with the app
- Access 24/7 customer service by phone or email, available in English and up to 40 other languages.
Already Use Booking.com?
- After getting the app, sign in to your Booking.com and pick up where you left off – we sync your bookings, searches and lists to the app
- No account? No problem. You can still sync your booking with the app. Go to the account area and use the Booking Number and PIN from your confirmation
Download the Booking.com App Now! 
Discover us on Twitter: http://twitter.com/bookingcom
Get to know Booking.com and our App: http://www.booking.com/apps.en-us.html</t>
  </si>
  <si>
    <t>The Impossible Game</t>
  </si>
  <si>
    <t>Featured as App of the Week!
#2 in the US!
#2 in Canada!
The best selling Xbox Live Indie Game comes to iPhone and iPod Touch - it's quite possibly the world's hardest game!
With just one control, tapping the screen to jump, guide your orange square over spikes and jump onto blocks to get to the end of the level. Any mistake will result in instant death and a respawn at the beginning of the level. With an awesome soundtrack synced to the game you’ll quickly become addicted!
Also included is a Practice Mode, allowing you to lay checkpoints along the way. Try and unlock medals throughout the game, including beating the game with no flags. Check out the Stats page, where you can show off to your friends how far you got!
Praise for The Impossible Game on iPhone:
"The most original platform gaming I've ever experienced... A ton of fun"
- Touch Arcade
"Insanely addictive"
- Destructoid
"Lovely, clean graphics and addictive music"
- Gizmodo
"Words can't describe how 'right' this feels."
- DIYgamer
"An incredible ride. High-tempo, life-or-death, and completely seamless. 4/5"
- 148 Apps
"A great boredom buster. 9/10"
- NXT Gamer
"A minimalistic yet very stylish design that draws you in and keeps you coming back for more"
- App Advice
More Info: http://flukedude.com/theimpossiblegame</t>
  </si>
  <si>
    <t>PrankDial - #1 Prank Call App</t>
  </si>
  <si>
    <t>The original and best prank call app. PrankDial™, with over 200 million prank calls sent and non-stops laughs globally, we're here with our best experience yet! Enjoy a break and make everyone’s day better with up to three free calls daily and hundreds of pranks. 
What’s New??
- Free users can now save their calls to their own prank call history
- New prank calls added
- Improved design and user experience
- Comment on your favorite prank calls
And more...
Same Easy Experience:
- Choose a hilarious prank calls, like our classics, “You Hit My Car,” and “Why You Call My Girlfriend” 
- Select a friend or family member’s phone number
- Send the prank call!
Everyone receives three free calls a day. You can choose from hundreds of pranks. PrankDial does the work for you and sounds like a real person. Our prank call technology automates the call and knows when they speak.
Some Quick Notes:
- 3 free prank calls a day
- 150+ prank calls to choose from, new pranks added regularly
Visit our Facebook/IG page to say hello and check out some fun stuff from us and our friends: https://www.facebook.com/prankdial/
https://www.instagram.com/prankdialus/
Have an issue? Visit us here: https:/support.prankdial.com
Terms of Use: http://www.prankdial.com/terms
Privacy Policy: http://www.prankdial.com/privacy
Web: http://www.prankdial.com/
This app is for entertainment purposes only. 
Thanks for choosing PrankDial and making us the #1 Prank Call App worldwide!</t>
  </si>
  <si>
    <t>Fox News</t>
  </si>
  <si>
    <t>With the Fox News universal app for iPhone and iPad follow dynamic, real-time reporting from Fox News! Get comprehensive coverage of the day’s hottest stories with Fox News alerts, Fair and Balanced headlines, live streaming video through Fox News Go, vibrant photo galleries, and the latest video clips from your favorite shows on demand! 
Highlights include:
Live Video &amp; Clips
• With Fox News Go, watch 24/7 live Fox News Channel and Fox Business Network anytime, anywhere* 
• View streaming coverage of live events and exclusive programming available only online
Multitasking
• Browse the latest headlines while watching Fox News live coverage and clips on demand
• Adjust the player size to you preference – go full screen by flipping your phone into landscape or shrink it down to audio only. 
• iPad only: Watch Fox News Channel in full screen or minimize and move to any corner of the  screen while you read the top stories.  Watch it your way
Breaking News &amp; Alerts
• Subscribe to Fox News Alerts to follow breaking news as it happens                                                                          
• Keep an eye on the Breaking News Hub to stay up to date on a story as it unfolds
Enhanced News Format
• Articles now offer related content – view videos, slideshows, and lists for the news that matters to you
Shows
• View the latest videos from the #1 cable news shows and anchors on Fox News Channel 
• Connect with your favorite shows and news personalities on Twitter, Facebook, Instagram, and more directly from the app
Apple Watch App 
• Scan the headlines in entertainment, politics, tech and more. 
• Save stories to read them later.
• Share stories on Facebook and Twitter. 
• Receive Fox News Breaking News alerts on your watch.  	
New! iPad exclusive features:
The News Desk
• The News Desk is your customized Fox News experience!
• Personalize it with the information you care about most, including topics, shows, and tweets.
Reader Mode
• Browse Fox News headlines faster!
• Easily activate Reader Mode in Settings to quickly scan the latest Fox News stories.
* An authorized pay TV subscription is required in order to watch live FOX News Channel and FOX Business Network.
We may work with mobile advertising companies and other similar entities that help deliver advertisements tailored to your interests.   For more information about such advertising practices, and to opt-out in mobile apps, see http://www.aboutads.info/choices/.  You may also download the App Choices app at http://www.aboutads.info/appchoices/.</t>
  </si>
  <si>
    <t>Live Cams - HD</t>
  </si>
  <si>
    <t>Travel the world with EarthCam’s LiveCamsHD app! Explore famous cities, relax on beautiful beaches and learn about historic landmarks from your mobile device. Want to show friends and family pictures from your virtual vacation? Send images via iMessage and email, or share your favorites from the Hall of Fame on Facebook, Twitter and Instagram! Customize your trip by creating a list of top webcams and AirPlay the live video stream to your Apple TV for the ultimate viewing experience.
Please note that actual cameras listed are subject to camera availability and performance, and may change from time to time.</t>
  </si>
  <si>
    <t>QR Reader for iPhone</t>
  </si>
  <si>
    <t>The most simple &amp; easy QR Reader - 100% FREE.
Now scans QR codes, barcodes, puzzles, business cards and documents.
FEATURES
- Code Scanner - scans QR codes &amp; barcodes
- PDF Scanner - turns your iPhone into a digital scanner
- Business Card Scanner - scans business contacts
- Puzzle Scanner - scan and play puzzles
- Browse products, deals &amp; coupons
- Auto-detect scanning. Simply point &amp; hold!
- Share using email, messenger, Facebook or Twitter.
- Create your own QR codes
- Approve websites before visiting them.
- Export your scans by CSV
**NOTICE** iPhone 3G users - please note that your camera has a fixed focus lens so the real-time scanning will not work in all conditions. Please make sure you are in good lighting and hold the device steady.</t>
  </si>
  <si>
    <t>Uber</t>
  </si>
  <si>
    <t>Uber is a ridesharing app for fast, reliable rides in minutes—day or night. There’s no need to park or wait for a taxi or bus. With Uber, you just tap to request a ride, and it’s easy to pay with credit or cash in select cities.
Whether you’re going to the airport or across town, there’s an Uber for every occasion. Uber is available in more than 500 cities worldwide—download the app and take your first trip today.
Requesting your Uber is easy—here’s how it works:
- Just open the app and tell us where you’re going.
- The app uses your location so your driver knows where to pick you up.
- You’ll see your driver’s picture, vehicle details, and can track their arrival on the map.
- Payment can be made by credit card, cash in select cities, Apple Pay, PayPal, and more.
- After the ride, you can rate your driver and provide feedback to help us improve the Uber experience. You’ll also get a receipt by email.
Need a simple way to get from A to B quickly? Take uberX, our most affordable individual option. 
Want to save money on your ride? Take uberPOOL—you’ll travel with other riders headed your way and enjoy a lower fare. 
Want to elevate your experience? Take a high-end vehicle with UberBLACK. And there’s still more options—whether you’re traveling with a big group, or need a vehicle with accessibility features.
See if Uber is available in your city at https://www.uber.com/cities
Follow us on Twitter at https://twitter.com/uber
Like us on Facebook at https://www.facebook.com/uber
Have a question? Visit uber.com/help.
Note: Continued use of GPS running in the background can dramatically decrease battery life.</t>
  </si>
  <si>
    <t>WEB.DE Mail</t>
  </si>
  <si>
    <t>All your mail in a fast, sleek and easy-to-use application for your iPhone and iPad. 
- Mobile access to your WEB.DE account! 
- Hassle-free and safe 
- Read your mail and reply to important messages on the go 
- Use the Mail Collector to receive emails from multiple accounts
- Organize your inbox right from your phone 
- Look up your WEB.DE contacts wherever you are 
- No setup required – just type in your address and password and you’re ready to go! 
- 100% free 
WEB.DE Mail is free for WEB.DE customers. 
In-App-Purchase: WEB.DE Club Membership
Length of subscription: 1 month
Price: $ 6.99 (€ 6.99)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Terms of service: http://agb.web.de/registrierungspflichtig/AGB/20130108/
Privacy policy: http://agb.web.de/Datenschutzerklaerung/AGB/</t>
  </si>
  <si>
    <t>iBunkoHD</t>
  </si>
  <si>
    <t>iBunkoHD provides you the best way to read novels, documents and comic books on iPad.
Thanks to a realistic interface, you can enjoy reading as you would with a real paper book. Reading on your iPad is now easier than ever!
This is a great iPad app for all the book lovers!
Won Good Design Award 2010
Ranked #1 in the Japanese App Store in 2010
Read books and comics in vertical setting with comfort
・Support both horizontal (left open) and vertical (right open) writings.
・The app automatically detects the binding direction of a PDF document.
Double page spread and page effect
・When viewed landscape mode, the pages switch to the double page spread. The pages containing landscape format images are automatically treated as a double page spread.
・You can "flip" pages just like reading a real paper book.
Feature about 230 built-in books and "Aozora Bunko"
・ You can download a book with simple controls from "Aozora Bunko", the Japanese digital library that provides copyright-free Japanese literary works.
・ The app comes with the well-known books from "Aozora Bunko".
"Bookshelf" function
・Create a bookshelf as you need.
・You can easily choose a book you'd like to read by browsing the book covers displayed on the shelf.
"Bookmark" function
・You can place as many bookmarks as you want and add notes on it.
・Select text as a bookmark in order to highlight the sentence.
Supported file formats.
iBunkoHD supports the following file formats as books:
- .txt .pdf
- .zip .rar (containing .txt or .jpg/.png files)
- .cbz .cbr
Transfer files
・Transfer the files using iTunes 'File Sharing' via the USB cable as well as via Dropbox, SkyDrive, pogoplug, Box, SugarSync. The app also supports both the WebDAV and the FTP servers.
Utilize data from PDF
・Support the table of contents or hyperlinks on the file.
・Select and search words (when the data contains text).
・Using our own processing technology, app can select a Japanese words smoothly.
Smart screen design removing the white space
・Eliminate unnecessary white space for better readability on the screen.
Thumbnails of pages show quick reference for where you'd like to read
・List the page thumbnails at the bottom of the screen or in the full screen.
・The page with bookmarks will be attached a mark. You can also display only the page thumbnails which contain bookmarks.
History back pages
・Viewed pages are saved in history so you can easily go back to the previous page.
Look up words in the dictionary 
・You can use the iPad's built-in dictionary as well as other dictionary apps that support custom URL schemes.
・Just select text and tap the button to look up the word.
Support Bluetooth keyboards
・You can read without touching the screen by using the compatible device. 
Passcode lock
・You can set passcode lock on specific bookshelves or the "folder" screen that stored transferred files.
Various page settings
・Available various settings such as enable/disable the flipping effect or change the position of the tap control.
・Customize your iBunkoHD to suit your own preferences!
You will find many more convenient functions and settings.</t>
  </si>
  <si>
    <t>Hurricane Tracker For iPad</t>
  </si>
  <si>
    <t>7 years of tracking storms on iOS! Debuted Aug 2009! Visit www.hurrtracker.com for more info. Web access is also available for your MAC/PC. There is also a version available for iPhone/iPod Touch.
Reviewed by CNN as the best Hurricane Tracking app available for iPhone GOOGLE: "cnn top hurricane app" to read the article! 
Hurricane Tracker is the most used &amp; most comprehensive tracking app available on any platform. What makes Hurricane Tracker different from the others in the App Store:
-Daily audio tropical updates
-Exclusive Long Range Threat Graphic with percentages
-Exclusive “Model Watch” product - check often to see what might develop next. Stay ahead of the storm
-Custom graphics from our team of experts. Exclusive “Alert Level” &amp; “Impact Potential” maps. Not just basic NHC info.
-65+ maps/images
-Push alerts when a new storm forms/intensifies
-Storm video updates
-In-depth written discussions
-Real time National Hurricane Center Updates (All NHC advisories &amp; maps)
-Share information with friends/family via email, SMS, Facebook &amp; Twitter
-Super detailed tropical wave/invest information
-Storm history from the NHC
-NOAA weather radio
-Dozens of satellites
-Much more!
There is no other Hurricane app out there that can match the amount of information you get-we guarantee it. Get the information you need to make informed decisions. Just look at our ratings for all versions over 6 years. 4.5 star average! We charge for our app because it’s not just an automated product, our team is constantly creating graphics &amp; writing detailed discussions. This is our full time job - keeping you informed.
Hurricane Tracker covers The Gulf of Mexico, Caribbean, Atlantic Ocean &amp; Eastern Pacific. Our app also covers any storms that may affect Hawaii.
WHAT ARE THEY SAYING: 
*Houston Press: "Finally, there is Hurricane Tracker. This app may have the best interface of the bunch, with a sliding set of navigation buttons at the bottom of the screen. This one, unlike either of the others, has audio and video updates" 
*Email from Customer Scott DeLacy: "With the new maps under Outlook, you have SURPASSED everyone else out there...Hurricane Tracker is now British Virgin Islands Airways' primary tropical data source, No one comes close." 
*Valued Customer Ray 007: "As good a review as you can give a service!" 
*Valued Customer Dale Gattis: "I've been using this and Hurricane for the last two years and I have really come to rely on this app exclusively. Excellent!" 
CONTACT US WITH ANY QUESTIONS: 
Web: www.hurrtracker.com 
Email: support@ezappsinc.com 
Twitter: @hurrtrackerapp (live, real time updates)
*Hurricane Tracker is an extremely data intensive application. A WiFi or strong cellular signal is recommended for the best experience.</t>
  </si>
  <si>
    <t>6play, TV en direct et en replay</t>
  </si>
  <si>
    <t>Avec 6play, retrouvez en direct et en replay tous les programmes des chaînes du groupe M6 et des programmes inédits.
• TV EN DIRECT &gt;&gt; Suivez en direct les chaînes M6, W9, 6ter, Teva et Paris Première. Regardez en live les séries, les divertissements, la jeunesse et l’info.
• REPLAY &gt;&gt; Retrouvez vos programmes favoris en VOD, gratuitement sur les écrans mobile et tablette.
• REFRESH &gt;&gt; Retrouvez tous les moments insolites et les séquences cultes de vos programmes favoris sur Refresh, le zapping décalé des chaînes du Groupe M6 ! Pour accéder au service tirez sur la languette sur la page d’accueil.
• INEDITS 6PLAY &gt;&gt; Découvrez une sélection de programmes inédits : des productions originales, des telenovelas, des séries d’humour et des romances, dans la rubrique Inédits 6play.
• RECOMMANDATIONS &gt;&gt; Avec Ma sélection, accédez à vos programmes favoris en un clic et découvrez des programmes recommandés rien que pour vous.
• REPRISE MULTI-ÉCRANS &gt;&gt; Commencez la lecture d’un programme sur votre mobile, votre tablette ou votre ordinateur et la terminez-la sur un autre écran grâce à la reprise multi-écrans.
•  CHAÎNES PAYANTES &gt;&gt; Regardez les chaînes Paris Première et téva, en direct et en replay quand vous le voulez sur tous les écrans, dans un abonnement sans engagement pour seulement 1,99€/mois par chaîne.
Retrouvez le meilleur vos chaînes et vos programmes favoris sur l’application 6play : film, série, mais aussi Top Chef, Les Marseillais, Magnifique by Christina, ou encore Zemmour et Naulleau.
Une remarque ? Une question ? Contactez-nous sur support.6playmobile@m6web.fr</t>
  </si>
  <si>
    <t>AudioNote - Notepad and Voice Recorder</t>
  </si>
  <si>
    <t>Take notes with recored audio using the best note taking app in the App Store! 
AudioNote combines the functionality of a notepad and voice recorder to create a powerful tool that will save you time while improving the quality of your notes.  It’s the perfect app for students or business.
By synchronizing notes and audio, AudioNote automatically indexes your meetings, lectures, interviews, or study sessions.  Need to review the discussion about deliverables on your next project? Trying to remember what the professor had to say about a key point? With AudioNote there is no need to waste time searching through the entire recording to find out. Each note acts as a link directly to the point at which it was recorded, taking you instantly to what you want to hear. Didn't take any notes during the meeting? No problem, you can add them later.
A fully functional note application, AudioNote also increases the value of your notes. Watch as your text, drawings, and photos highlight during playback, helping you to remember the context in which they were taken.  
With the convenience of the iPad or iPhone, you can use AudioNote anywhere: meetings, interviews, conferences, lectures, study sessions. Even use it to record memos to yourself as you jot down new ideas.  Join the thousands of students, teachers, business executives, and other professionals who have already discovered what an indispensable tool AudioNote can be.  Download it today!
**************************************************
AudioNote Features:
- Synchronized note and audio recording
- Seek directly to audio by tapping notes
- Highlighted notes during playback
- Insert text, drawing, photo, &amp; highlighter notes
- Audio amplifier for recordings made in larger conference rooms 
- Import and take notes directly on PDF documents (iPad only)
- Share with iCloud, Dropbox, over WiFi, or through iTunes
- Desktop support: view your .audionote files on Mac or PC 
  (see our website for more info)
**************************************************
Featured in Gizmodo's "The Best Note Taking Apps": 
"AudioNote has one trick, and it's a doozy. Aside from functioning as a basic note-taking app, AudioNote can make sound recordings at the same time, and keep them synchronized, note by note, with the text. You can, in effect, relive a lecture or a meeting through sound and notes."
http://gizmodo.com/5674316/the-best-note+taking-apps
**************************************************
What Customers Are Saying:
"The best note taking application out there!"
- Bill K.
"I've been looking for a note taking program. Tried several. This is the best by far."
- Steve S.
"GREAT JOB, use this for all my meetings!" 
- Jason T.
"This program is sooooooo useful. ... I would recommend this to ANY student for any lectures."
**************************************************
Still not convinced?  Try AudioNote LITE for free!</t>
  </si>
  <si>
    <t>Breathing Zone: Guided Breathing for Mindfulness</t>
  </si>
  <si>
    <t>Breathing Zone is a mindful breathing exercise that slows your breathing rate to calm you down and help you feel more relaxed.
With Breathing Zone, you can change your life one breath at a time.
• Lower Blood Pressure
Clinical studies have shown that daily guided breathing can help reduce high blood pressure.
• Recommended by over 90 top US doctors.
Featured In:
• Harvard Medical School's Harvard Health Newsletter
• Time Magazine
• New York Magazine
• The Huffington Post
Easy to Use
All you need to do is breathe in and out according to the guide. There are no complicated settings and no difficult breathing patterns to master. 
Features: 
• Log your Mindfulness Minutes to Apple's Health app.
• Easy to follow voice instructions.
• Intuitive animated breathing guide.
• Breathing Analyzer measures your breathing rate.
• Weekly Target tracks your therapeutic breathing minutes.</t>
  </si>
  <si>
    <t>My Virtual Girlfriend - Deluxe Dating Sim</t>
  </si>
  <si>
    <t>My Virtual Girlfriend is the #1 dating simulation game in the world- there is no other game like it!
Featured on MSNBC, Kotaku, Discover and Lopez Tonight! 
===== APP REVIEWS!=====
appdictions.com = 5/5 
alphadigits.com = 9/10 
Editor Picked by Best10Apps.com! 
=======================
D E S C R I P T I O N:
My Virtual Girlfriend is a fun and flirty dating sim like no other. You choose your date then flirt and romance your way into her virtual heart until she falls madly in love with you. There are thousands of beautiful girls to choose from, all with unique personalities and appearance, so you are sure to find a partner to date that appeals to you.
What can i do with her?
Once you hookup with your new date, you can flirt up a conversation or go on activities like mini golf, listen to her corny and sometimes funny jokes. Offer her gifts like a new bikini or lingerie, she will even wear it for you.  She even responds to your touch, just be careful about where you are poking your fingers around, she can get very upset. 
Every choice you make will have rewards or consequences as you try to earn points with her. Its best to find things that cater to that girls unique personality. As you progress with your virtual girlfriend on this wild date, she will grow to like you more and more. With each new level achieved, it will open up new ways of interacting with her, unlock crazy, fun or hot outfits and all kinds of activities that adults do- like watching Netflix and chill, or dinner date night! There are 35+ levels in the game, once you reach the end level, you've won her heart! 
Do the right things and she’s yours forever, but make the wrong moves and this single sim will show you the door, where you will remain alone until you start a new game. So don’t be part of the lonely hearts club, you’ve got to win this VR girl over!
Features:
► 1000's of beautiful girls to choose from
►  Several ways to interact- through conversation, actions, activities and touch
►  Girls may also be customized to your liking through the Custom girlfriend editor. Change her face, hair, skin, clothes, bobble heads, body proportions, and more.
► 35+ levels of progressive game play
► Vampire and Zombie girlfriends
► Simulated personalities that can mimic funny female types
► Adult dating simulation of the virtual fun kind
► Achievements and rewards 
► Special outfits - bikinis, hot swimwear, lingerie, and more!
► Not just for Otakus, or the desperate single - This here is for everybody! 
It's all about flirting, love, dating and romance.  Love is in the air and with this many cute females in one place, It's like being on a Virtual spring break in Cancun! 
Why are you still reading?  This is the cheapest date you’ve ever had, and here is your chance to get some practice in and level up your dating game!  No one likes being forever alone, so put a virtual girlfriend in your pocket today.
Youtube trailer: 
http://www.youtube.com/watch?v=71ibW3ibkOI</t>
  </si>
  <si>
    <t>Fake-A-Location Free ™</t>
  </si>
  <si>
    <t>Fool your friends into thinking you are on top of Mount Everest
Convince your spouse you're having a late night at work instead of getting plastered at the bar!
Pretending to be somewhere you are not has never been easier! Fake-A-Location™ allows you to pinpoint where you want them to THINK you are! Simply choose your fake location, and send the 'GPS reading' to whoever you want to fool! 
Text and email includes correct street address and longitude and latitude of the location you select. These details along with a link to Google Maps showing the location are then included in your email or text. Receivers of the text will think it contains the location you are currently at!
Liberate yourself from a society that always expects to know where you are and how to reach you -- Fake-A-Location™ today!
This version free with ads!</t>
  </si>
  <si>
    <t>QQ 浏览器-搜新闻、选小说漫画、看视频</t>
  </si>
  <si>
    <t>QQ浏览器，8亿用户上网必备APP，全新内容升级改版，全球热点随时享，更懂你选择                
【开启直播时代】聚合全网火爆直播平台，热点播报一网打尽，在这里遇见最美女神，随时预约名人直播间，更多热点及时推送
【漫画新界面】全新界面，漫画放送季，海量正版无广告，二次元喜欢的新番，给你新体验！
【每日资讯早知道】语音播报，随时掌握更多资讯，更有拜托了冰箱3、约吧大明星2、欢乐颂2、择天记等精彩热门IP让你来发现 
覆盖主流百家视频网站的电影、电视剧；超过5000家、200万本热门小说、书籍；独家10亿微信用户的朋友圈热文，与全球10亿用户共享X5浏览服务。 
【让你轻轻松松追剧】
各大主流视频网站，他们有什么，我们就给你看什么！
【让你畅读海量小说】
一键搞定一个图书馆，这样强大的资源不是谁都有！
【让你站在网络前线】
独家4亿微信用户的热文，带动朋友圈刷屏风分分钟的事儿！
【让你触摸时代科技】
X5的浏览服务，全球9亿用户共同的选择
支持接入Apple Watch 及iPhone健康数据，可通过“话题圈”搜索“嗨跑团圈”找到“我的运动”与圈友们一较高下！
【用过的人说】
很好用，不会出现其它产品的卡顿现象！ ——许哥301
简单，快捷，方便，实用。好！ ——路遇强盗
关键是什么网都能上 ——不老克
QQ浏览器很好用，电影资源很丰富，有很多好看的电影。值得推荐。 ——界面还可以做的更精美一点
一直以来都是用这个看小说，非常实用的浏览器，很满意，也很喜欢，反正装机必备的神器，没有之一 ——当年华渐渐褪去
其他亮点在这里：
QQ浏览器，一个APP，搞定你的所有需求！
每日头条，让你秒变消息小灵通；
小说书架，即使在公交上你也能做文化人；
热门视频，不卡不慢不模糊，资源不缺；
腾讯游戏，路上刷等级，回家打Boss；
微信热文，做鸡汤分享第一人；
会生活，带你做一个品质生活家；
趣发现，不怪你笑点低，怪我们太有趣；
聊话题，来找找跟你兴趣相投的人。
它不止于搜索，更懂你的生活，这么6的姿势不是谁都有！
什么？？还有不满意的，欢迎来撩程序猿欧巴和美丽可爱运营喵吧~~!
官方QQ号码：2486244574</t>
  </si>
  <si>
    <t>Math Ninja HD</t>
  </si>
  <si>
    <t>Use your math skills to defend your treehouse against a hungry tomato and his robotic army in this fun action packed game!  Choose between ninja stars, smoke bombs, or ninja magic - and choose your upgrades wisely!  
  * Works on your iPhone, iPod Touch, and iPad - buy once, works everywhere!
  * Action-packed strategy in the castle defense genre!
  * The primary goal is to have fun - but you'll also greatly improve your Math skills along the way!
  * Choose your weapons - from ninja stars to fire magic - and upgrade their power along the way!
  * Humorous story starring the ever-hungry Tomato-San, who is building a robotic army to steal your tasty math treasure!
  * Math options are fully customizable - disable/enable operations, or even toggle number ranges to practice!
  * Great for all age groups, from 7-99.
Say goodbye to boring flash cards - and hello to Math Ninja!    
***** "Cat-bots? Giant tomatoes? This is a job for Math Ninja!" --whatsoniphone.com
***** "My seven year old daughter is thoroughly enjoying the Math Ninja app. It combines an arcade style game with math practice and it does it in a way that's a lot of fun." --theiphonemom.com
***** "Math Ninja does a great job of balancing video game play with testing math skills into a cute and fun application." --geardiary.com
We love to hear from you!  Drop us a note anytime at razeware.com.</t>
  </si>
  <si>
    <t>Résultats Foot en Direct</t>
  </si>
  <si>
    <t>Fan de foot ou de paris sportifs ? Vous êtes en déplacement et souhaitez être alertés des derniers résultats football ? ou souhaitez tout simplement enrichir votre expérience second écran lorsque vous suivez les différents matches à la TV ?
Téléchargez notre appli et suivez tous les matchs en direct !
L'application dispose de 5 onglets (Matchs - Classements - Recherche - Cotes - Paramètres) dont voici les principales caractéristiques :
- Résultats live par pays, compétition et équipe
- Classements en live
- Moteur de recherche par équipe et compétition
- Paramétrage amélioré des favoris
- Paramétrage des notifications Alertes BUT
- Virtualisation graphique des matchs
- Détail des matchs : buteurs, cartons, etc.
- Commentaires Live Texte en direct
- Composition des équipes
- Schéma tactique des équipes
- Cotes pour les paris sportifs
- Statistiques détaillées sur les matchs
- Cotes paris sportifs des principaux matchs
- Calendrier des matchs par équipe
- Calendrier des matchs par compétition
- Graphisme optimisé pour les hautes résolutions
- Mise à jour automatique des scores
- Rapide et réactif même sur une connexion lente
- Poids léger pour le téléchargement
- Ergonomie simple et conviviale
- Langue : Français
- Application gratuite
Bons matchs !</t>
  </si>
  <si>
    <t>Chase Mobile</t>
  </si>
  <si>
    <t>Do your banking on this iPad-optimized app
You can manage your accounts, make deposits, find ATMs and more.
Now it’s easy to do banking 24/7, right from your iPhone® or iPod touch®. To start, just enroll in Chase Online.
MONITOR YOUR ACCOUNT
• See account balances &amp; transaction history
• View your credit and debit card rewards status
PERFORM TRANSACTIONS
• Pay bills and credit cards
• Transfer money between Chase accounts
• Make deposits with Chase QuickDeposit SM 
• Send wire transfers
• Make changes to pending transactions
• Send and request money with Chase Person-to-Person QuickPay℠
FIND LOCATIONS AND CONTACT CHASE
• Find the nearest Chase branches &amp; ATMs
MANAGE YOUR CHASE CREDIT CARD
• View your credit card balance and activity
• Make payments
• View Ultimate Rewards information
MANAGE YOUR CHASE LIQUIDSM CARD
• View your balance and transaction activity
• Make a deposit with Chase QuickDeposit and reload your card
• Transfer money to a Chase Liquid card
Accolades
• #1 Overall Mobile Banking App in 2013 – Keynote Mobile Banker Scorecard
• #1 App in 2013 US Mobile Banking Functionality Rankings – Forrester Research, Inc., April 25, 2013
Disclosure
Some features are available for eligible customers and accounts only.
iPad is a registered trademark of Apple, Inc.
There is no charge from Chase, but message and data rates may apply. Such charges include those from your communications service provider. Delivery of alerts may be delayed for various reasons, including service outages affecting your phone, wireless or internet provider; technology failures; and system capacity limitations. Any time you review your balance, keep in mind it may not reflect all transactions including recent debit card transactions or checks you have written. A qualifying Chase transfer account is required to transfer funds via text. Phone Alerts are not available for Chase Basic Checking℠ account.
Deposit products provided by JPMorgan Chase Bank N.A. Member FDIC
Equal Opportunity Lender</t>
  </si>
  <si>
    <t>Captio - Email yourself with 1 tap</t>
  </si>
  <si>
    <t>Send yourself a quick note with just one tap. It's simple, reliable and really fast. 
“If you're looking for something to capture everything you need to remember (and capture it quickly), I highly recommend picking up Captio” - The Unofficial Apple Weblog 
“If you need to send photos or screenshots to yourself on a regular basis then Captio will save you quite a bit of time” - Lifehacker.com 
Notes are delivered to your email inbox instantly or stored temporarily on your device while you're offline. 
Captio is made specifically for capturing an idea or task as fast as possible, with minimum distractions. 
Use the share extension to email yourself text, links to web pages and photos from within other apps.
If you configure Captio to use an IMAP account, it puts notes directly into your inbox for the best security and privacy. Without any configuration, Captio sends notes using Amazon's SES mail servers. 
Our privacy policy is simple: we do not collect or share personal information.</t>
  </si>
  <si>
    <t>My Vodafone</t>
  </si>
  <si>
    <t>Stay in control of your Vodafone account on the go with the free My Vodafone app, on the UK’s #1 network for voice.
With the app’s easy-to-use features, Vodafone UK customers can manage data, minutes and texts at home and abroad, as well as keeping track of spending, bills and rewards on our even bigger and better network.
Features include:
• All your Vodafone services in one place – including mobile, Broadband and Home Phone
• See your latest bill and monthly charges 
• Pay monthly bundle and usage breakdown
• Upgrade or change your bundle straight from the app and view your upgrade eligibility date
• Broadband and Home Phone billing information
• View and top up your Pay as you go balance, Big Value Bundle and Freebie allowances at your fingertips
• Instantly share your feedback to help us make the network even bigger and better.  
Things to remember:
• You must be a Vodafone UK customer to use the app
• If you’re new to Vodafone or have recently upgraded, your account information won’t be available until after your first bill 
• The My Vodafone app is free, but any data you use to access the Wi-Fi finder or other functions will be taken from your monthly allowance or credit
• If you use the app abroad, you’ll pay our standard international charges
• Account information isn’t available for business customers 
For more help with the app, visit our eForum or My Vodafone app page</t>
  </si>
  <si>
    <t>Math Bingo</t>
  </si>
  <si>
    <t>The original Math BINGO!  Millions of players!
- Featured in The New York Times 
- Oct 2011 -Featured in Disney's FamilyFun Magazine 
- August 2011 
- Ranked number 1 educational app for 3 weeks straight! 
- Featured in Best iPad Apps book by Peter Meyers - O'REILLY 
- Ranked a top 50 education app for over 3 years! 
The object of Math BINGO is to get a pattern of five BINGO Bugs in a row by correctly answering math problems. 
--- Math BINGO at a glance---
-5 BINGO games: Addition, Subtraction, Multiplication, Division and Mixed 
-3 Different levels of difficulty: Easy, Medium and Hard 
-New: 3 Fun bonus games 
-30 player profiles 
-12 fun cartoon avatars 
-Player profiles 
-New: Report card feature 
-The Scoreboard keeps track of scores for each game and level 
-Collect and play with BINGO Bugs when you earn a high score! 
--- Instructions How to Play and Win Math Bingo---
The object of Math Bingo is to get a pattern of five Bingo Bugs in a row by correctly answering math problems. Math problems are presented at the top of the game screen. Feedback is presented at the bottom of the game screen. Correct solutions to problems answered incorrectly will be displayed. 
Scoring
The score in Math Bingo is determined by the time to complete a game plus a two second penalty for each problem answered incorrectly. 
Example:
Time to complete game 0:45 seconds
Incorrect answers: 3
Score: 45+6=51 
Player Profiles
Math Bingo saves player information with custom player profiles. Each player profile consists of a unique name (up to 20 characters) and a fun cartoon avatar. The player profiles display total number of games played, total number of high scores achieved, and total number of Bingo Bugs collected. The guest profile does not store any information and therefore cannot achieve high scores or collect Bingo Bugs. The guest profile is useful for adults who want to play Math Bingo without their scores going into the scoreboard. 
Selecting a Game
There are five different games in Math Bingo: Addition, Subtraction, Multiplication, Division and Mixed. Players will be prompted to select a game type before game play. Selecting a Level There are three levels of game play in Math Bingo: easy, medium, and hard. Players will be prompted to select a game level before game play. Score Board Math Bingo displays high scores in the Score Board. There are four different Score Boards: addition, subtraction, multiplication and division. Each Score Board displays the top three scores for each level: easy, medium, and hard. 
Bingo Bugs 
Bingo Bugs are rewards for achieving a high score. A player who earns a high score will collect a Bingo Bug! Players can collect a variety of Bingo Bugs and interact with them by tapping the Bingo Bug button in the player profile or by tapping the My Bingo Bugs button after playing a game. HINT: Tilt your device to make the Bingo Bugs move around, tap on a Bingo Bug to make them giggle and spring! 
Settings
The settings menu can be accessed by clicking the information button on the lower right hand side the introduction screen. The settings menu will allow you to reset all high scores and to delete player profiles. 
-----------------------------
PRIVACY DISCLOSURE Math BINGO:
- Does not contain third-party ads. 
- Does not contain in-app purchases.
- Does not contain integration with social networks. 
- Does not use analytics/data collection tools. 
- Does include links to apps by ABCya.com in the iTunes App Store. 
For more information on our privacy policy please visit: http://www.abcya.com/mobile_app_privacy_policy.htm
Math BINGO is kidSAFE Certified
 ---------------------------</t>
  </si>
  <si>
    <t>▻Sudoku +</t>
  </si>
  <si>
    <t>▻Sudoku is Sudoku with Point System, Runs, and Online Leaderboards. Discover the next evolution of Sudoku with amazing graphics, animations, and ease of use. This is a Sudoku like one you have never experienced before ;)
...Thousands of puzzles, all free.  Top class puzzles with selectable level of difficulty :)
________________________________
To the classic Sudoku, we added:
=&gt; A smart point system, wherein your score is based on 1) the value of each number multiplied (at the time of its match) by a multiplier that decreases in time and 2) the value of each block, row, column multiplied (at the time of its completion) by the decreasing multiplier
=&gt; Thanks to Game Center, you can now rank and compare Sudoku scores and achievements against friends and strangers
=&gt; ▻Sudoku also counts the runs, that is, each uninterrupted sequence of games won, and adds them to the online leaderboards 
________________________________
In ▻Sudoku, you win a game when you solve a puzzle with 3 errors or less (we used this threshold to give a bit of slack for mis-tapping :) Also, you have a number of hints to help you play (more at the easy, less at the hard level). To fit any taste, you can choose between a lush tile look or a more classic board look :) 
________________________________ 
You gain access to medium level after you win the easy level 2 times consecutively, same for hard level (3 times)
________________________________
What our testers are saying:
• "The game is perfect! I am really loving ▻Sudoku. It is very addicting and fun, absolutely the best sudoku I have ever played."
• "Fabulous! You turned me into a ▻Sudoku fan hook, line and sinker :)"
• "The gameplay of ▻Sudoku is great, very smooth."
• "Great app - love it! Well done! Love the start up sounds/music!"
________________________________
For any question, write us at support@fingerarts.com  :)</t>
  </si>
  <si>
    <t>Tango - Free Video Call, Voice and Chat</t>
  </si>
  <si>
    <t>Stay in touch with the people who matter to you. Tango is the messaging app with the best video calling. All messages and calls are free. Tango works on smartphones and tablets. Join over 350 million people on Tango!
·      BEST VIDEO CALLING - Tango is the first and the best video calling app. It works on smartphones and tablets, so you can always call the people who matter to you anywhere in the world. Hear their voice and see their face with the best quality all for free.
·      ALL THE FEATURES - Send and receive text, stickers, photos, video, audio and location messages on Tango for free. Make voice calls and video calls anywhere in the world for free. Tango works on both smartphones and tablets.
·      FUN - Don’t just video call, have fun while video calling. Use masks and avatars, send stickers, add filters, and play games all while in a call. Send stickers, photos and play games with your friends and family in a chat. Everything is free.
·      GROUPS - Family, friends, roommates, co-workers, events. Use Tango to keep in touch with the groups of people that matter to you. Send text, photos, videos, stickers &amp; more to a group. Groups are free on Tango.
·      SOCIAL – Follow and interact with interesting people nearby and around the world. Share photos, videos with your followers and see updates from others. Chat with people 1:1 or join a casual conversation in our public chat rooms.</t>
  </si>
  <si>
    <t>MeetMe - Chat and Meet New People</t>
  </si>
  <si>
    <t>MeetMe helps you find new people nearby who share your interests and want to chat now! It’s fun, friendly, and free!
Join 100+ MILLION PEOPLE  chatting and making new friends.  It’s for all ages, all nationalities, all backgrounds — EVERYONE!
So what are you waiting for? Download the best app for finding new friends to chat with!
--------
What Our Members Say:
"I've met people I'd never have met otherwise. And it's easy to chat with people. It just makes life a little better in my opinion."
"[It's] probably one of the greatest sites... greater variety of people... everyone is at one place at one time... meeting new people."
"MeetMe has given me the opportunity to talk to really terrific people.”
-------
*** #1 Social Network for Meeting New People in the US ***
*** As featured on ABC News, CNN, CosmoGirl, and BusinessWeek ***
--------
MeetMe+ Information
While MeetMe is available for free, we also offer an optional premium subscription service called MeetMe+. MeetMe+ is available in one-month ($9.99), three-month ($24.99), and six-month ($39.99) packages. Please note that with all subscriptions:
- Payment will be charged to your iTunes account at confirmation of purchase. 
- Your subscription automatically renews for the same amount as your original subscription, unless auto-renew is turned off at least 24 hours before the end of the current subscription period.
- Your account will be charged for renewal within 24 hours prior to the end of the current subscription period.
- You can manage your subscription and switch off auto-renewal at any time by accessing your iTunes Account Settings after purchase. 
- You cannot cancel the current subscription during the active subscription period.
View our Terms of Service at: http://www.meetme.com/terms.php
View our Privacy Policy at: http://www.meetme.com/privacy.php</t>
  </si>
  <si>
    <t>WebMD for iPad</t>
  </si>
  <si>
    <t>WebMD helps you with your decision-making and health improvement efforts by providing mobile access 24/7 to mobile-optimized health information and decision-support tools including WebMD’s Symptom Checker, Drugs &amp; Treatments, First Aid Information and Local Health Listings. WebMD also gives you access to first aid information without having to be connected wirelessly – critical if you don’t have Internet access in the time of need. Personalize your app by saving drugs, conditions and articles relevant to you — through secure access and easy sign-in. 
Key Features:
• WebMD Symptom Checker – n Select the part of the body that is troubling you, choose your symptoms, and learn about potential conditions or issues.
• First Aid Essentials – Your handy guide for medical emergencies. From insect stings to broken bones, helpful treatment tips are always available, even without an Internet connection.
• Conditions – Find medically reviewed information about Conditions relevant to you and learn more about causes, treatments, and related symptoms.
• Drugs &amp; Treatments – Search our extensive database for information on Drugs, Supplements, and Vitamins. Access content such as Uses, Side Effects, Warnings, and more.
• Pill Identification Tool – Identify your prescription drugs and over the counter medicines by pill shape, color, &amp; imprint.
• Local Health Listings – Find the closest physician, hospital, &amp; pharmacy based on your current location or search by city, state or zip.
Personalization:
• Create custom lists of Drugs, Conditions, and Articles
• Save custom lists securely
• Review your saved information anytime and anywhere 
Additional Features:
• Maps - View local health listings &amp; individual Physician, Hospital, &amp; Pharmacy locations in a map view.
• Email Friends - Send your friends medically reviewed content covering First Aid, Conditions, &amp; Drugs.
• Content Updates – Timely content is updated automatically. 
About WebMD
WebMD Health Corp. (Nasdaq: WBMD) is the leading provider of health information services, serving consumers, physicians, healthcare professionals, employers, and health plans through our public and private online portals, mobile platforms and health-focused publications. More than 95 million unique visitors access the WebMD Health Network each month.
The WebMD Health Network includes WebMD Health, Medscape, MedicineNet, emedicineHealth, RxList, theheart.org, drugs.com and Medscape Education.
SOURCE WebMD Health Corp.
WebMD. Better Information. Better Health.
WebMD does not provide medical advice, diagnosis or treatment. Always seek the advice of your physician or other qualified health provider with any questions you may have regarding a medical condition. Never disregard professional medical advice or delay in seeking it because of something you have read on the WebMD mobile application.</t>
  </si>
  <si>
    <t>GeoBee Challenge HD by National Geographic</t>
  </si>
  <si>
    <t>This is a challenging game, so it's not for beginners...but do keep in mind that the National Geographic Bee is meant for kids in grades 4-8.  Are you smarter than a 4th grader?  If you need help studying, you should check out the National Geographic World Atlas HD app, also available on iTunes.  
Three types of game play make sure you really know your stuff and never get bored.  
In the multiple-choice round, answers come from a library of more than 1300 National Geographic Bee questions.  In the map challenge round, you zoom, pinch and tap your way to find spots on an interactive map from a catalog of 1000+ locations.  For an added challenge, bonus rounds include compelling National Geographic photographs where you have to locate what's in the photo on the interactive map...only we don't tell you where the photo was taken or what is in the picture!
The faster you answer, the more points you get! You have to keep up the pace to move on to the next round.
About National Geographic Bee:
Each year thousands of schools in the United States participate in the National Geographic Bee using materials prepared by the National Geographic Society. The contest is designed to encourage teachers to include geography in their classrooms, spark student interest in the subject, and increase public awareness about geography. Schools with students in grades four through eight are eligible for this entertaining and challenging test of geographic knowledge. 
"GeoBee makes an excellent companion for long train rides or meals with dull people." - Slate
“Grab It.  The first day of school is just around the corner.  Here (is) an app that can be packed in alongside your kids’ pencils and notebooks.” – New York Daily News
MOBI Award FINALIST - Best Mobile Game 2010
Apple recommended - Back to school app!</t>
  </si>
  <si>
    <t>OPlayer HD - video player, classic media streaming</t>
  </si>
  <si>
    <t>Play all your videos directly without having to convert them! OPlayer supports almost every format for video/audio playback. It gives you the flexibility to be able to download your files to your device, or browse a SAMBA/FTP/UPnP/DLNA share over the network.
"Best video player on the App Store"
OPlayer HD has been rated as "iPad Apps Plus Best"!
OPlayer HD has been around for 6 years, continuous improvement in video playback and feature enhancements, has made it the first choice for millions of the users. With positive endorsements and feedback from our users we endeavor to make it even better with each upgrade.
========================================
        Support Dolby Digital Audio (AC3)
        Official AVI/DivX license (In App Purchase)
        Official DTS license (In App Purchase)
========================================
【Supported Formats】
- Video: mkv, wmv, avi, divx, xvid, rmvb, rm, flv, mp4, 4k, mov, 3gp, m4v, blu-ray, ts, m2ts, swf, asf, vob, h265 (hevc), webm...almost all movie file formats.
- Audio: mp3, wma, wav, dts, ac3, eac3, aac, flac, ape, cue, amr, ogg vorbis, lossless music...almost all audio file formats.
- Subtitle: srt, ass, smi, sub...almost all subtitle file formats.
- Stream: http, ftp, samba, rtp, rtsp, mms...
- Widely devices support: Optimized for all iPad running iOS 6.0 and later, including iPad Pro 12.9 and 9.7.
【Key features】
• Adjust playback speed: 0.1x ~ 4.0x
• A-B repeat: play from start point (A) to end point (B) repeatedly
• Background play: continue playing videos even app enters background
- SAMBA/FTP/HTTP/UPnP/DLNA client
- Multiple transfer ways: 1. USB transfer (support folder) 2. Wi-Fi transfer
- Play files in PC remotely without downloading
    Share folders on PC, then you can stream files by OPlayer.
- Privacy protect: support password for app and folders, hide password-protected folders, Touch ID
- Excellent performance: support 1080P HD video on iPhone 5 and newer devices
- Less battery consumption: hardware decoding mp4/mp3 files by default
【Basic functions】
- File Manager: new folder/rename/move/delete/search/sort/open in with
- Built in web browser
- Support NAS, Router, Dropbox...network storage
- Support text file: TXT, WORD, EXCEL, PPT, PDF...
- Compress/Decompress (In App Purchase): support zip, rar, 7z (with password)
- Playlist: enjoy music by our powerful playlist functions
- Gesture: seek (forward, backward), brightness, volume, pause/resume, subtitle position and size
- Repeat/Loop mode: repeat all, repeat once, shuffle...
- Remember playback time: resume from last played position
- Render on TV (TV Out): support AirPlay, mirror, HDMI wire...
- Lock playing window: avoid unintended touch when watching movies
- Timing off: stop playing after the specified time
- Adjust aspect ratio: you can set any aspect ratio, for example 16:9
- Picture in Picture for mp4 videos(PiP)
- Play 3d movies in 2d mode
- Deinterlace
- Flip horizontal and vertical
- Use headphones to control playback
- Audio boost
- Photo viewer (In App Purchase): 1. Support gif animation，png，jpg，bmp... 2. Slide show photos 3. Import from Photos
【Audio Features】
- Support left and right channel switch
- Audio tracks switch and save your settings
- Adjust audio delay
【Subtitle Features】
- Support embedded subtitles in movies
- Auto load the subtitle whose name is the same with the movie
- Select subtitle files manually
- Auto detect the encode of subtitle files
- Gesture: single touch and move to adjust position, pinch to adjust size
- Customizable subtitle font, colors
- Adjust subtitle delay
【Support】
- We will check reviews on App Store frequently
- Skype: oplayer_help@outlook.com
- Mail: olimsoft@gmail.com
- Twitter: @OLIMSOFT
- Website: www.edavs.com</t>
  </si>
  <si>
    <t>TouchRetouch</t>
  </si>
  <si>
    <t>“…there's no easier way to remove unwanted items from your images...”—The Guardian
“It's in my Top 5 "must have" photo apps.”—Michał Koralewski, Photographer of the Year 2015, IPPAwards
“TouchRetouch is a terrific ‘remover’.”—Life In LoFi
TouchRetouch is an app that offers you all the tools you need to efficiently remove unwanted content from your iPhone photos.
What magic can you do with TouchRetouch?
Remove telephone wires and posts, power lines
Remove surface breaks and scratches—both straight and curved
Remove photobombers
Remove pimples and skin blemishes
Remove human-made objects like stop lights, street signs, trash cans
Remove whatever you feel is spoiling your photos
ONE-TOUCH FIXES
Make unwanted objects vanish right before your eyes by just marking them.
With Blemish Remover, you can touch any minor blemish once to remove it forever.
SINGLE-FLICK LINE REMOVAL—INNOVATIVE FEATURE
Mark only a section of a line to remove it whole; no need to be precise—the app will find the line.
If you need to erase only a part of a line, use Segment Remover.
Set Line Thickness to Thin, Medium, or Thick for better performance.
EASY-TO-USE RETOUCHING
Eliminate distractions from photos with the Object Removal tool—select either Brush or Lasso, mark the content to be removed, and then tap the Go button.
Remove defects or duplicate objects by using the Clone Stamp tool.
Adjust Stamp Size, Hardness, and Opacity as desired.
Use Eraser to wipe out what has just been cloned.
Set Eraser Size, Hardness, and Opacity as needed.
EASY-TO-FOLLOW TUTORIALS
Watch the in-app video tutorials for guidelines on how to use the app.
Read some tips and advice on how to get more out of the tools the app offers.
Download TouchRetouch now and have a bit of magic in your pocket.
TouchRetouch is brought to you by ADVA Soft—a developer of Handy Photo and AntiCrop. We are doing our utmost to create apps that would positively affect your photo-editing experience. Visit ADVA Soft website at www.adva-soft.com to learn more about the company and the apps it develops.
For any assistance with TouchRetouch, contact ADVA Soft Support at touchretouch@adva-soft.com. We welcome all your inquiries, comments, or suggestions about the app.
Love TouchRetouch? Would you like to become our beta tester and help us beta-test the app? Let us know by sending your feedback at touchretouch@adva-soft.com.</t>
  </si>
  <si>
    <t>Cat Physics</t>
  </si>
  <si>
    <t>What are cats up to at dawn, when nobody's around?
Sneaking around the back alleys? Probably!
Going through garbage cans? Not likely!
Playing ball games? Most certainly!
Join the cats in their favorite midnight ball game: CAT PHYSICS!
The objective is simple -- Pass the ball from one cat to another!
Sound too simple?
Oh, wait... did we mention flip boards, glass windows, trap doors and other obstacles?
* * * * * * * * * * * * * * * * * * * * * * * *
WHAT REVIEWERS SAY:
- "Highly Recommended" -- TouchArcade
- "App Store Game Of The Week" -- GamePro
- "Staff Pick" -- AppComments
- "Rated 4.5 / 5" -- GamePro
APPLE AWARDS / STAFF PICKS:
- "Five-Minute Fixes" -- iTunes US
- "Hot New Games / Physics Puzzlers" -- AppStore
WHAT FANS SAY:
- "Perfect touch controls, wonderful graphics and addictive gameplay."
- "Another unique, fun game"
- "Totally recommend it"
* * * * * * * * * * * * * * * * * * * * * * * *
GAME FEATURES:
- 100 clever puzzles to solve (*UPDATE 2016* Now 200 levels)
- Cozy midnight backdrops
- Jazzy background music
- Complete puzzles using different solutions: Increased replay value!
- Donut Games' famous 3-star ranking system
- Game Center support
- Achievements to unlock
- Collectors Icon #22
- Universal App (iPad, iPhone, iPod Touch)
- And much more...
* * * * * * * * * * * * * * * * * * * * * * * *
Enjoy another Donut Games release!</t>
  </si>
  <si>
    <t>随手记（专业版）-好用的记账理财工具</t>
  </si>
  <si>
    <t>随手记，中国记账理财APP领导品牌！
源自金蝶——20年专业财务管理沉淀，2亿用户信赖！
【5·18理财节福利】
1000元免费花，连续签到拿51.8%超值加息券，人人有份！
【开启记账3.0时代】
随手记的每一步，都在定义这个品类。V10.0革命版推出了全新的记一笔，首创定制下看板、首创超级流水、百变的首页上面版以及品牌化的消息中心，让个人财务管理全面进入私人定制时代，记账体验从未如此畅快自由。
【稳盈理财会赚钱】
● 稳盈理财：518理财节福利，连续签到送51.8%加息券，人人有份！
● 随手宝：灵活存取，零钱也能赚收益
● 基金产品：3000多种基金随心选购，总有一款你的菜
● 一键办卡：主流银行，通过率高，好礼不断
● 证券开户：在线开户，港股美股，自由投资
● 保险超市：品牌险企，精选推荐，种类多样
● 快速借贷：审批快速，额度灵活，通过率高
2016金融科技50强企业！通过国家信息安全三级认证，安全等级看齐银行！
银行和保险保障账户安全，专业级风控团队，为你提供安心的资金保障！
【记账社交化 经验PK更好玩】
国内首个专业记账圈子诞生！在这里，可以邀请你的家人、生意合伙人、朋友一起记账，与志同道合的小伙伴一起分享记账经验！还有数百位理财专家在线互动，各种活动、理财课程免费参与，总有一款你的菜！
【随手记公益，让公益随手可见】
透明公益解决方案开创者！随手记公益账本实现公益善款透明化，下载或关注公益账本，即可时事查看每一笔善款流向，真正做到捐款人与受捐项目零距离，再也不用担心你的钱去哪儿了！
【10个记账小伙伴，9个随手记一笔】
● 综艺大咖刘宇光：“用随手记，一边喝咖啡，一边就可以把账记了。”
● 专栏作家三公子：“记账，可以让你看到自己的整个生活状态。”
● 童装奢侈品创业者Kinki：“生意账本帮我打理公司财务，为了我节约了好多时间。”
● 清华才女刘菲菲：“把钱投到随手记理财市场后，我终于跑赢CPI了。”
【功能亮点】
● 专业记账
- 专业，坐拥二十年领先财务管理软件经验，源自金蝶
- 多样，手动、自动、语音、模板、周期账，记账随心
- 灵活，报表、分类、账户、账单、记一笔，定制随你
● 首创记一笔
- 拍照，生动记录，记账不再无聊乏味
- 类别，合理完善，满足你的日常所需
- 成员，多人管理，满足一家之主的你
- 项目，灵活自由，准确记录开支事项
- 模板，方便快捷，常用消费随手可得
● 首创情景账本
- 理财账，标准账本，理财第一步从此开始
- 生意账，打理生意，未来的命脉怎能不记
- 旅游账，适合出游，吃喝到玩乐精打细算
- 结婚账，执子之手，你是我一辈子的决定
- 宝宝账，呱呱落地，每一笔都是难忘回忆
- 装修账，装修必备，贴心为装修场景打造
- 汽车账，爱车消费，油费路费就是不费心
- 多人账，协同记账，组内的开支一清二楚
40多种情景账本，第一时间给你提供参考！
● 全面的财务管理
- 币种，多币种与多币种卡，贴合各币需求
- 预算，花钱攒钱心中有数，超支及时提醒
- 账户，资产负债来龙去脉，年终清晰对账
- 报表，近二十种数据图表，支持定制分享
- 报销，差旅应酬开销票据，统一记录处理
- 借贷，关系查看逐笔追踪，明确钱来钱往
- 理财，精选项目周周告知，高收益等你拿
- 备份，支持本地备份与云备份
- 数据，网页端支持导出Excel文件
- 安全，银行级加密，本地密保，Touch ID，层层守护
- 同步，移动、网页、PC三端同步，支持Web云端管理账单
● 支持 Apple Watch
- 可使用模板快速记账
- 抬抬手也能轻松查看新动态
- 支持资产负债和收支结余图表查看
- 通过 Glance 快速浏览你的财务动态
【升级专业版】只需1元
● 购买随手记专业版，即可获得永久高级账户及以下特权
- VIP高级账户认证
- 共享账本数提升至10本
- 共享账本人数提升至10人
- 同步账本数提升至无限
- 客户端本地导出 Excel 文件
● 随手记官网：http://feidee.com
● 随手记社区：http://bbs.feidee.com
● 随手记微信：suishouwang</t>
  </si>
  <si>
    <t>AnkiMobile Flashcards</t>
  </si>
  <si>
    <t>AnkiMobile is a mobile companion to Anki, a powerful, intelligent flashcard program that is free, multi-platform, and open-source. Sales of this app support the development of both the computer and mobile version, which is why the app is priced as a computer application.
AnkiMobile offers some features not found in other flashcard apps:
- A free cloud synchronization service that lets you keep your card content synchronized across multiple mobile and computer devices. This makes it easy to add content on a computer and then study it on your mobile, easily keep your study progress current between an iPhone and iPad, and so on.
- The same proven scheduling algorithm that the computer version of Anki uses, which reminds you of material as you're about to forget it.
- A flexible interface designed for smooth and efficient study. You can set up AnkiMobile to perform different actions when you tap or swipe on various parts of the screen, and control which actions appear on the tool buttons.
- Comprehensive graphs and statistics about your studies.
- Support for large card decks - even 100,000+ cards.
- If your cards use images or audio clips, the media is stored on your device, so you can study without an internet connection.
- A powerful search facility that allows you to find cards that match criteria such as 'tagged high priority, answered in the last ten days and not containing the following words', and automatically place them into a deck to study.
- Support for displaying mathematical equations that were added with LaTeX in the desktop software, and ruby text above Asian languages.
Please note that AnkiMobile is currently intended as a companion to the computer version of Anki, rather than a complete replacement for it. While AnkiMobile is able to display your cards in the same way the computer version does, making changes to the appearance of cards and turning on options like 'type in the answer' currently needs to be done with the computer software. For this reason, please familiarize yourself with the computer version of Anki before you think about buying this app.
Aside from the cloud synchronization service, AnkiMobile also supports copying decks to and from your device via the USB cable and iTunes.
Like all apps, AnkiMobile can be purchased once and then used on multiple devices in a household using the same Apple ID. Family sharing is also supported. For information on bulk discounts for educational institutions, please see http://www.apple.com/itunes/education/
For more information on AnkiMobile, including a link to the online manual, please have a look at the support page: http://ankisrs.net/docs/AnkiMobile.html
If you have any questions or want to report an issue, please let us know on our support site and we'll get back to you as soon as possible.</t>
  </si>
  <si>
    <t>WeatherPro for iPad</t>
  </si>
  <si>
    <t>WeatherPro for iPad has been created by MeteoGroup, Europe’s leading private weather company. This reliable weather app offers unrivalled, high-quality, detailed information, clearly visualized in an easy-to-read interface. These features are all brought to you by passionate weather professionals– hence the name WeatherPro!
• 7-day forecast data in periods of 3 hours
• Weather reports for 2 million worldwide locations
• Comprehensive detail on temperature, wind direction/ speed, air pressure, precipitation amount/ probability, relative humidity, UV index, feels like temperature and more
• Worldwide alerts and warning levels for extreme weather
• Unlimited favourite locations synchronizable via iCloud
• Connection to Netatmo personal weather stations
• Global satellite and animated radar for the USA, Australia and much of Europe
• Additional features like: widget, weather news etc.
• Ski Weather 
• No adverts
We also offer an optional premium service which is perfect for if you have specific weather interests, for sports, holidays or more:
•	14-day forecasts in hourly periods
•	Precipitation type radar for Europe, radar forecasts, heat maps, lightning strikes, cloud cover forecasts, etc.
•	Beach Weather and more
One subscription covers Premium services on all weather apps by MeteoGroup: WeatherPro, MeteoEarth and AlertsPro.
For more details please visit www.weatherpro.eu, follow WeatherPro at www.twitter.com/weatherpro or contact support@weatherpro.eu.</t>
  </si>
  <si>
    <t>Real英会話</t>
  </si>
  <si>
    <t>ネイティブが実際に使う英会話フレーズを集結した80万ユーザーのトップセラー英語学習アプリ。
● 2000以上のフレーズ + 毎日新しい１フレーズを更新
● 全フレーズに例文、コメント、音声付き
● 自動再生、Siriで発音チェック、４種類のクイズ
● 知りたいフレーズをテリー先生に質問
◎「Real英会話」について
英会話講師テリー先生が作った英語学習アプリです。ここでは難しい単語や英文法などにとらわれず、実際にネイティブが使う生きた日常英語フレーズを丸ごと覚える学習法を提供しています。フレーズ全てに例文がついており、シチュエーションが分かりやすく使い方を簡単にイメージする事ができます。英文をタップすることでネイティブの音声を瞬時に聞く事ができ、「こういう時ネイティブはこう言う」をコンセプトとしています。
また、知りたいフレーズが掲載されてない場合は「◯◯は英語でなんと言いますか?」とテリー先生にフレーズリクエストで質問しましょう。今まで116,400以上のリクエストに回答して参りました。
４種類のフレーズクイズで楽しみながら自然にフレーズを覚え、自信がついてきたらゲームセンターでみなさんと競い合って下さい。
自分の空いた時間に楽しく簡単に英会話表現が身に付きます。一日1フレーズだけでも英語表現を身につけましょう。
◎ 特徴
・毎日新しい1フレーズをダウンロード
・日常英会話2000フレーズ(全て例文と音声付き)
・4種類のクイズゲーム(英和・和英・並び替え)
・間隔反復システム採用
・Siriで発音練習
・フレーズリクエスト機能と掲示板
・自動再生モード(音楽のように聞き流せます)
◎ 掲載フレーズ(サンプル)
- Before you know it.「あっと言う間に」
- I wouldn't say...「〜とは言えない」
- You asked for it.「自業自得」
- Let's leave it at that.「そういう事にしておこう」
- I was tied up with something.「ちょっと用事があった」
◎ カテゴリー
親友の会話、恋人の話、食べる時、車の中で、あいさつ、初対面の話題作り、好きと嫌い、待ち合わせ、仕事、電話で、買い物、ことわざ、怒るとき、体と健康、クラスルーム、感謝するとき、感情、性格、パソコン、エンターテイメント</t>
  </si>
  <si>
    <t>BATTLE BEARS -1</t>
  </si>
  <si>
    <t>SUMMER SALE! Only $0.99 for a Limited Time! "If Ted 2 married Call of Duty, Battle Bears would be it!" -TopFreeApps
"Like BattleBots meets TF2" -TopFreeGames
Part 1 of the Battle Bears Trilogy of Award-Winning Shooter Games with over 30 MILLION downloads.  The epic adventure starts in BATTLE BEARS -1, an action-packed 3D shooter with massive bosses, heaps of humor, tons of crazy weapons, and no shortage of fluffiness or shooting rainbows. 
"Best iPad Games of the Year" -Yahoo
"Best App Ever Awards Runner-Up"
"Top 50 Game Series" -SlideToPlay
"Top 50 Game Developer" -PocketGamer
"BATTLE BEARS -1 is a game that you should NOT pass up on!" -TouchAholics
"BATTLE BEARS -1 is a ride that's well worth taking." -TouchArcade 
"The guys and girls at SkyVu have a spooky ability to create the most compulsive and playable games available." -iPad.net
Join OLIVER, RIGGS and WIL on a space odyssey none of them are anywhere close to thrilled to be experiencing. Defend the flagship Ursa Major from an onslaught of confused creatures hewn from the deepest, darkest corners of the cosmos' disturbed imagination.
HOW TO PLAY - STYLE 1: To Move: Slide LEFT Thumb over Green Joystick. To Look Around: Slide RIGHT Thumb anywhere outside of Red Joystick. To Fire: Use RIGHT Thumb to HOLD DOWN the Red Joystick. Adjust SENSITIVITY SLIDER in Options if needed. 
COMPLETE THE TRILOGY! 
Battle Bears -1: Bears in Space (2010) 
Battle Bears 0: Wil's Finest Hour (2013) 
Battle Bears 1: Zombies! (2009) 
-1, 0, 1 ...get it? 
COLLECT ALL THE BB GAMES! 
Battle Bears Gold (FREE!) 
Battle Bears Fortress (FREE!) 
WATCH OUR FUNNY VINES &amp; INSTAGRAMs, just follow BattleBears 
SUPPORT, FORUMS, TOYS, and T-SHIRTS at: 
www.BattleBears.com 
LIKE US: Facebook.com/BattleBears 
FOLLOW US: Twitter.com/BattleBears 
WATCH US: YouTube.com/SkyVuTV 
Every 5 Star Review helps us keep bringing you great updates! The SkyVu family appreciates your support! Happy Holidays!</t>
  </si>
  <si>
    <t>Crash Bandicoot Nitro Kart 2</t>
  </si>
  <si>
    <t>"...Polarbit, in partnership with Activision, have pulled the rabbit out of the hat and produced a near perfect racer." - TouchGen.com
This sequel to the popular, CRASH BANDICOOT NITRO KART 3D combines the same zany gameplay with a new adventure and multiplayer action. Fans can race as Crash or one of nine other characters on 12 unique tracks for a wild ride as they gather power-ups and a multitude of weapons to slow down opponents. Friends can also challenge each other in the all new multiplayer mode. Four players can race against each other, over the internet, in three different modes.
***** CHECK OUT MORE GAMES FROM ACTIVISION! *****
Call of Duty: Zombies, Guitar Hero, Crash Bandicoot Nitro Kart 3D, Crash Bandicoot Nitro Kart 2, Tony Hawk’s Pro Skater 2, Cabela’s Dangerous Hunts, Rapala Pro Bass Fishing, Geometry Wars: Touch, and Pix Maze</t>
  </si>
  <si>
    <t>WIRED Magazine</t>
  </si>
  <si>
    <t>It’s easier than ever to enjoy this groundbreaking monthly on your iPad. It’s the WIRED vision of how innovation is shaping the future, featuring content not available in the print magazine.
If you experience problems or have any questions about the Wired app, please contact us at 1-800-825-5388.
SUBSCRIBERS’ AUTOMATIC-RENEWAL FEATURE: Your subscription automatically renews unless auto-renew is turned off at least 24-hours before the end of the current period. Your iTunes account will automatically be charged at the same price for renewal within 24-hours prior to the end of the current period (another year for annual subscribers, another month for monthly subscribers) unless you change your subscription preferences in your account settings. You can manage your subscriptions through your Account Settings after purchase. No cancellation of the current subscription is allowed during active subscription period. Please go to www.wired.com/go/appCDS for more information.</t>
  </si>
  <si>
    <t>Popplet</t>
  </si>
  <si>
    <t>Popplet is the simplest tool to capture and organize your ideas. With Popplet you can quick jot down your ideas and sort them visually. 
Apple has featured us in "Tools for Teachers", "New and Noteworthy", "What's Hot" and "Get Stuff Done" 
Popplet is great for school and for learning in the classroom and at home. Students use Popplet to think and learn visually. By capturing facts, thoughts, and images, students learn to create relationships between them and generate new ideas. 
Popplet is also great for work and for generating ideas in the office or on the go. Professionals use Popplet to generate ideas and plan projects. By brainstorming visually or jotting down notes, Popplet helps professionals organize their thoughts and generate their next big idea.
With this version of Popplet you can have as many Popplet boards as you would like on your iPhone or iPad.
 People use Popplet to: 
+ Study: School Projects, Class Notes
+ Explore Ideas: Brainstorming, Mindmapping
+ Plan Projects: Diagrams, Process Charts 
+ Collect Inspiration: Mood Boards, Scrapbook, Travel Plans
Key Features:
+ Unlimited local boards 
+ Capture notes in text
+ Capture notes with images
+ Capture notes with a drawing tool
+ Change the color of your notes and Popplet board
+ Link notes to each other visually
+ Export as PDF as JPEG
+ Pinch to zoom and expand
+ Multi Language Support
+ See the Popplet boards of other users through the 'Public' tab to get inspired 
These are additional features if you sign-up and create an 'online' account: 
+ 10 free 'online' boards accessible through a web browser at www.popplet.com
+ Ability to collaborate with other Popplet users on your online boards 
 We are committed to continually improving and updating Popplet and would love to hear what you think. Come visit us at www.popplet.com or email us at support@popplet.com. You can also follow us on Twitter at @poppletny!
NOTE - UPGRADING FROM POPPLET LITE : If you are upgrading from Popplet Lite, you can transfer your Popplet by choosing "Select All" from the gear menu and then "Copy". Then switch to Popplet (the full version) and select "Paste" from the gear menu.</t>
  </si>
  <si>
    <t>Notes Plus</t>
  </si>
  <si>
    <t>- Convert handwriting to text
- Support Apple Pencil and iPad Pro
- Best handwriting experience
Notes Plus is a powerful note-taking tool that has enabled many people to go completely paperless. Be one of them!
Notes Plus stands apart from other apps in this crowded note-taking space because:
- It was one of the few feature-rich iPad apps released right after the first iPad’s debut.
- Since 2010, it has gone through 30 version upgrades and 3 complete overhauls, resulting in 8 million update downloads by almost one million users.
Get Notes Plus to benefit from:
• Outstanding handwriting experience with razor-sharp ink effects, palm rejection, and close-up writing mode for fine writing. Experience all this for yourself: get our other app for FREE at http://INKredibleApp.com.
• Converting handwriting to text. 52 languages are supported.
• Typed text.
• Background audio recording.
• Automatic shape detection.
• Inserting images from Photos or directly from the camera.
• Importing PDF and DOC files to annotate.
• Exporting notes as PDF or images to Dropbox, Google Drive, Evernote, email, and other apps.
• A built-in browser for quick reference.
• Automatic backup to Dropbox.
• Multi-level folder management.
• Support for left-handed users.
• Support for Wacom, Adonit, and Pencil styli.
• Support for VGA-out presentation.
And above all, you'll get personal replies from our responsive support team within 24 hours (usually within 4 hours). Please email us at support@notesplusapp.com or visit our support site: http://notesplusapp.com.</t>
  </si>
  <si>
    <t>Color Splash for iPad</t>
  </si>
  <si>
    <t>Color Splash™ lets you quickly and easily give photos a dramatic look by converting them to black and white, while keeping your chosen details in color. 
Use your finger as a brush to "paint" sections of your image black and white, or to bring back the original color.  Zooming in and out using the two-finger pinching gesture allows you to work on details with pixel-accuracy.
Features:
- A short tutorial clearly explains how to use the app and all its features.
- Share your edited images with friends via email or by uploading them to Facebook
- Save multiple sessions to resume your work later.
- Undo any number of accidental brush strokes.
- Adjust brush properties such as brush size, softness and opacity.
- An alternative view mode highlights the regions that will remain in color with a red tint. This makes it easier to see and adjust the boundaries between color and black &amp; white regions.</t>
  </si>
  <si>
    <t>Robot Unicorn Attack</t>
  </si>
  <si>
    <t>** UPDATED WITH IPHONE 5 SUPPORT **
• "The World of Warcraft of pick-up-and-play games." -Finger Gaming 
• As featured on Apple's "The Best Games You've Never Played," "What's Hot" and "What We're Playing" lists
• Now play the hit Adult Swim game everywhere you go, including the bathroom 
"This is a game that is so ridiculous, you can't help but to love it."
-Touch Arcade
"A game you'll put on your phone, then pull out to play again and again."
-CNN Tech
"A simple to learn and delightful casual game that you'll enjoy for weeks and perhaps even months to come."
-Modojo
"Highly addictive. This game is one that will get you to come back for more."
-No DPad
"Robot Unicorn Attack &gt; Halo"
-Some Guy on Our Message Boards
The goal of Adult Swim's ROBOT UNICORN ATTACK is to gallop, leap and dash through the sky in pursuit of your dreams, all to the tune of "Always" by Erasure. (Unicorns are big Erasure fans, and robot unicorns are no different.) Once the magic of ROBOT UNICORN ATTACK takes hold of your heart, you'll never want it to let go. Compete for high scores with your Game Center friends, and make your dreams come true!
Follow Us:
Facebook - http://www.facebook.com/adultswimgames
Twitter - https://www.twitter.com/adultswimgames
Our Website - http://www.games.adultswim.com 
The Terms of Use for this app includes arbitration for disputes – see http://www.adultswim.com/footer/legal/terms-of-use.html</t>
  </si>
  <si>
    <t>SimSimi</t>
  </si>
  <si>
    <t>"Teach good words, 
Report bad words, 
Everybody be happy with SimSimi!"
SimSimi is the artificial intelligence chatting robot.
SimSimi is free chat app 
Anytime, anywhere you can chat with SimSimi. 
You can teach SimSimi words.
Funny features are coming soon one by one.
* Tips! 
When SimSimi says a bad word, just tap SimSimi's speech bubble to report it. 
A bad word will be deleted by two reports (from difference devices.) 
Also, you can turn on/off Bad expression filter in Settings.</t>
  </si>
  <si>
    <t>Carcassonne</t>
  </si>
  <si>
    <t>Famous boardgame and great iOS experience, with expansions as in-app purchases. 
"iPhone Game of the Year", iTunes Rewind Germany. 
"The single best board game experience in the App Store", gamezebo 
"Carcassonne does just about everything right on the iPhone", ars technica 
"It is quite simply one of the most polished games on the platform", wired.com 
"There's nothing like a sneaky farmer to push you across the winning line", Edge Magazine 
"Beautiful and intuitive", joystiq 
"Carcassonne is as good as it gets", EGM 
"Of all the tabletop games I have played on my iPad while pooping, nothing has as much time invested in it as Carcassonne", Wil Wheaton
Play the original award winning board game Carcassonne with friends, family, or other board game enthusiasts - online or offline. 
Build a medieval landscape, tile by tile, claim landmarks with your followers and score points. As a winner of the prestigious "Spiel des Jahres" award in 2001, the game allows for a plethora of play styles and strategies. If you like social gaming or board games you will love Carcassonne! 
FEATURES 
• Official Carcassonne game with original artwork 
• Universal App - Buy once, play on iPad and iPhone 
• Expansions available via In-App-Purchase
    • "The River" adds a new strategic element to the game play
    • "Inns and Cathedrals" adds a double follower and tiles to upvalue cities and roads.
    • "Traders &amp; Builders" with trade-goods, pigs and builders.
    • "Princess &amp; Dragon" with dragon, princess, fairy and magic portals.
    • "Phantom" adds the phantom, a game piece you can place in addition to other followers.
    • "Winter" with a new theme, tiles, and the Gingerbread Man.
    • "Double Base Tile Set" adds the possibility to play with twice the amount of base game (or winter) cards.
    • "The Old River" - the first expansion ever for the board game
    • "The Abbot" adds gardens and lets you score cloisters before the end of the game
    • "German Cathedrals" - place a meeple on a German cathedral to score points. Roads connected to a German cathedral score bonus points.
• Easy mode that does not count Fields, ideal for Kids
• 9 different AI players: (Hans, Count, Countess, Maid, Servant, Juggler, Fortune Teller, Witch and Warlock) 
• Play with up to five players passing one device around 
• Unique Solitaire mode 
• Internet multiplayer with Push Notifications 
• Online and offline ranking 
• Game Center Achievements 
• Comprehensive in-game manual 
• Tutorials with voice acting 
• Compete for the best score in Solitaire Game of the Week 
• Chat function 
• Play with Game Center friends 
FREQUENTLY ASKED QUESTIONS 
• How do I redownload my Expansions? 
You can restore your purchases free of charge in the app's purchases menu. (The treasure chest in the main menu.)
• Help! I’m trapped in a menu screen!
Try opening http://carcassonneapp.com/cleanup.html in your iPad’s or iPhone’s Safari.
• What about more Expansions? 
We are continuing to work on further expansions. Please don't hesitate to tell us which one you'd like to see next! 
• Can I play asynchronously? 
Yes. In "Play with Friends" you can leave the app and will be notified when it's your turn again. No pressure though, unlike "Quick Play" there are no time limits. 
• Can I play against my familiy or friends by passing the device around? 
Yes, of course. Up to five players can play on the same device.
• Do I need to buy the expansions to participate in a game with expansions?
To play online multiplayer, you need to buy the expansion to play with it.
• Can I play with expansions in quick play?
Yes. However currently we limit the combinations of the expansions in quick play to avoid fragmentation of the player base and longer waiting times for games. We try to give three or four useful combinations for quick play. There is also the "Automatic" category that tries to match you up with anyone who wants to play right now.</t>
  </si>
  <si>
    <t>Apple Store</t>
  </si>
  <si>
    <t>The Apple Store app provides a more personal way to shop for the latest Apple products and accessories. Get recommendations based on the Apple products you already own. Find out which accessories are compatible with your devices. Easily upgrade to a new iPhone from your current one. Keep track of your orders wherever you go. And sign up for hands-on sessions in store. You can even use Apple Pay to check out from your iPhone when you visit a participating Apple Store. 
Note that certain features are available only in select countries.</t>
  </si>
  <si>
    <t>TED</t>
  </si>
  <si>
    <t>Feed your curiosity and expand your world with TED Talks. 
Explore more than 2,000 TED Talks from remarkable people, by topic and mood, from tech and science to the surprises of your own psychology.
Features on iPad, iPhone and iPod touch:
・Browse the entire TED Talks video library, with subtitles in over 90 languages.
・Play on your device or send to your home entertainment system via AirPlay or Chromecast.
・Discover inspiring, funny, or jaw-dropping talks.
・Let us build you a custom playlist -- tailored to your time frame.
・Bookmark talks to watch later.
・Download talks to watch offline.
・Listen to an on-demand playlist of TED Talks audio.</t>
  </si>
  <si>
    <t>Météo-France</t>
  </si>
  <si>
    <t>L’application Météo-France, compatible avec votre Apple Watch : l’application météo de référence.
En réponse à vos demandes, nous avons enrichi votre application :
* Ajout d’éphémérides avec heures de lever et coucher du soleil pour les villes de France (Métropole et Outre-Mer).
* Indice UV, accessible par un tap sur le pictogramme central
* Possibilité de zoomer l’image du jour, les animations radar et satellite 
* Lecture directe du vent sous la température de chaque échéance
* Amélioration des fonctions de partage.
LES FORCES DE NOTRE APPLICATION
- Design moderne et épuré 
- Ergonomie simple 
- Prévisions météo complètes sur la France métropolitaine, l’outre-mer et des villes du monde entier
- Avec l'application de Météo-France, personnalisez votre page d'accueil :
* Accès direct aux prévisions météo sur une des villes que vous avez choisies en favori
* Géo-localisation active en France métropolitaine et à l'étranger.
* Sélectionnez les informations météo que vous souhaitez voir affichées à l'écran pour chacune de vos villes favorites. Sélectionnez les blocs à afficher avec le bouton + en bas à droite de l’écran, pour chacune des villes enregistrées dans vos favoris : Paris, Lyon, Marseille, Toulouse, Londres, Bruxelles, New York…
- Personnalisez vos prévisions météo pour les villes de France métropolitaine :
* Pluie dans l'heure (selon couverture territoriale)
* Prévision par ville pour les 10 prochains jours
* Cartes de prévisions sur la France ou votre région
* Bulletins Montagne pour les Alpes, les Pyrénées, et la Corse avec les informations Neige et Avalanches
* Bulletins Marine et sécurité pour les zones côtières
* Animations radar et satellite sur 3 heures. NOUVEAU : Images zoomables
* Image satellite du jour, commentée par les spécialistes de Météo-France et zoomable
* Carte nationale de vigilance. En cas de vigilance, un clic sur la carte donne accès au bulletin national et à la liste des départements en vigilance (jaune, orange ou rouge). Par cette liste, accédez aux bulletins départementaux de vigilance.
Vous êtes averti dès que le niveau de vigilance orange est atteint sur le département choisi via le menu « notifications »
* Exclusif : La notification Inondation. 
Elle apparait sur votre écran si l’une des villes en favoris est concernée par un risque d’inondation dû à un épisode pluvieux intense ou à un phénomène de ruissellement ou de débordement. Si l'application est lancée et que vous avez accepté la géo-localisation, elle apparait également pour le lieu où vous êtes géo-localisé. Il existe 2 niveaux de notification : « Risque inondation » et « Inondation » qui donnent accès à 2 niveaux de conseils de comportement.
* Widgets Météo-France :
Créez et configurez le widget de votre ville favorite.
- L’application de Météo-France est compatible avec les montres Apple Watch : Consultez les prévisions toutes les 3 heures pour les 12 prochaines heures ainsi que la pluie dans l’heure pour 4 favoris + la géo-localisation.
- Quelques astuces pour profiter au mieux de votre application Météo-France :
* Balayez verticalement l’écran pour faire défiler les tuiles
* Cliquez sur le pictogramme principal pour obtenir l’indice UV et les probabilités de pluie et de gel
* Changez de jour en balayant horizontalement ou en cliquant sur les chevrons
* Choisissez le créneau horaire ou le jour d’un clic, il devient pictogramme principal au centre de l’écran. 
* Accédez à l’ensemble des fonctionnalités de l’application par le menu principal en haut à gauche.
* Gardez le doigt sur une tuile pour la déplacer et réorganiser votre affichage
* Mémorisez vos villes favorites, modifiez votre écran d’accueil ou configurez votre widget grâce à l’étoile en haut à droite.
* Contactez-nous via la rubrique « Vos remarques » du menu principal. Vos retours nous aident à améliorer votre application.</t>
  </si>
  <si>
    <t>Ma Banque</t>
  </si>
  <si>
    <t>L’application Crédit Agricole « Ma Banque » répond à vos attentes de simplicité et de modernité, tout en vous offrant un maximum de services !
MES COMPTES, toutes vos informations utiles en un coup d’œil :
- Météo des comptes favoris, suivi des dernières opérations
- Solde rapide sans authentification, sur écran d’accueil et Apple Watch 
- Relevés de comptes clairs et détaillés
- Gestion des bénéficiaires de virement* et virements programmés*
- Raccourcis vers toutes les opérations bancaires : virements, déblocages de réserve de crédit, édition de RIB, export des opérations…
- Commande de monnaie pour les clients professionnels*
- Commande de chéquier *
- Visualisation des encours et plafonds cartes, des découverts autorisés, comptes-titres, assurances-vie, contrats d’assurances IARD, crédits en cours et intérêts des comptes d’épargne, 
- Augmentation temporaire des plafonds cartes* et autorisation des paiements à distance* 
- Liens vers l’application « Ma Carte CA » et « Paylib »
- Graphiques d’évolution des soldes des comptes
- Suivi de l’évolution du portefeuille d’avoirs
- Historique d’opérations jusqu’à 3 ans
- Application multi-comptes et multi-profils 
- Bascule possible d’un périmètre client à un autre sans ressaisie du code applicatif *
- Consultation et envoi de vos documents en version électronique*
- Signature de vos contrats d’épargne en attente*
- Création et envoi de notes de frais pour un client professionnels
MON AGENCE, parce que la relation de proximité fait partie de nos priorités :
- Coordonnées et horaires d’ouverture de votre agence
- Accessible et toujours disponible grâce au mode déconnecté
- Téléphone et email de votre conseiller*
- Géolocalisation et itinéraires des agences les plus proches
- Messagerie sécurisée au sein de l’application* avec possibilité d’écrire des messages dont les objets sont adaptés (Ex : clients professionnels) avec envoi de pièces jointes*
- Scan et envoi de documents*
- Prise de rendez-vous en temps réel avec votre conseiller en agence, par téléphone ou en visio*
- Motifs de RDV adaptés aux clients particuliers ou professionnels*
MON BUDGET, pour suivre et maîtriser vos dépenses :
- Consultation des habitudes de dépenses et de revenus
- Répartition de vos revenus par moyens de paiements pour les comptes professionnels
- Pré-catégorisation automatique des dépenses et revenus 
- Anticipation du solde du compte, intégrant les dépenses ou revenus à venir
- Alertes comptes et dépassements de budget 
- Estimation et paramétrage des budgets mensuels
- Graphiques d’évolution des dépenses et revenus par poste budgétaire
MES PROJETS, pour être sûr d’atteindre vos objectifs :
- Définition des objectifs et de la date de réalisation du projet 
- Consultation des dossiers conseils et  fiches produits selon votre thématique projet*
- Simulation du financement de vos projets*
- Synthèse détaillées des dépenses du projet
- Alertes personnalisées sur le suivi et l’avancement du projet
- Gestion de vos virements vers votre projet d’épargne pour atteindre vos objectifs*
Vous n’êtes pas encore client du Crédit Agricole ? Téléchargez l’application pour effectuer une demande d’ouverture de compte* directement depuis votre mobile, rechercher une de nos agences ou nous contacter.
*Sous réserve de disponibilité dans votre Caisse Régionale
En cas de difficulté ou pour toute suggestion d’amélioration, n'hésitez pas à nous contacter à l'adresse suivante : MABANQUE.CREDITAGRICOLE@ca-ts.fr</t>
  </si>
  <si>
    <t>Doodle God™</t>
  </si>
  <si>
    <t>Over 190 Million Players Worldwide!
Available in 13 Languages
UNLEASH YOUR INNER GOD AND CREATE A UNIVERSE
In this addictive, ALL ages, puzzle game mix and match different combinations of fire, earth, wind and air to create an entire universe! As you create each element watch your world come alive as each element animates on your planet. The new “Planet” mode offers a new challenging way to create a universe of your dreams.
Of course the universe was not created in a day. You’ll have to work your up from a simple microorganism to create animals, tools, storms and even build armies before you have what it takes to build the universe! But beware, the power of creation may have unintended consequences, inventing the wheel might just trigger a zombie plague… Don’t worry, you are not alone on this cosmic journey! Every time you successfully create a new item you’ll be rewarded with the wit and wisdom of some of the greatest philosophers and comedians of all time. Unleash your inner god with Doodle God™!
NEW GAMEPLAY FEATURES
- Now available in 13 languages: English, Dutch, French, Spain, Italian, Russian, Japanese, Chinese, Korean, Portuguese, Swedish, Polish &amp; German.
- NEW Visual “Planet” Mode allows players to see their planet come alive as you play.
- NEW “Mission” Mode offers new challenging puzzles
- New Artifacts Mode: Collect ancient artifacts like Stonehenge created by amazing triple reactions.
- Mold fire, wind, earth and air to create the Universe.
- Create 300+ advanced items and concepts.
- Intuitive one-click game play encourages thoughtful, creative play
- Hundreds of interesting, funny and thought-provoking quotes and sayings.
- New “Puzzle” mode. Create locomotives, sky scrappers and more
- New “Quests” mode. Can you save the Princess or escape a Desert Island?
- New reactions with existing elements and episodes.
- New achievements.
- New Elements encyclopedia with wikipedia links.
- Improved mini-games for arcade fans.
CRITICS LOVE IT!
&gt; Apple REWIND AWARD
&gt; “Wonderfully unique concept. Deeply satisfying!” – GameZebo
&gt; “Giving it huge thumbs up!" - TUAW
&gt; “It’s addictive. Insanely so! Lots of fun.” – 148Apps
&gt; “Discovering each new element was an utter delight." - AppSafari
&gt; "You'll have to use your creativity… ruthlessly addictive." - Slide2Play
&gt; "I would recommend buying it, definitely worth it!” - TouchGen
Follow us to get early access to exclusive content, price drops and updates:
LIKE: www.facebook.com/doodlegod
FOLLOW: www.twitter.com/joybitsmobile
Check out our other exciting games! Doodle Devil™ &amp; Doodle Farm™</t>
  </si>
  <si>
    <t>Carnivores: Dinosaur Hunter Pro</t>
  </si>
  <si>
    <t>The only game which lets you see amazing meat-eating dinosaurs in action and challenge them for ultimate survival!
Carnivores: Dinosaur Hunter is a hunting simulation that is completely true to life and totally breathtaking. You land on a distant planet inhabited by dinosaurs and progress from a shy wildlife observer to a stealthy and ruthless T-Rex hunter. All dinosaurs are in full 3D complete with their terrifying roars!
• Select from 7 huge 3D environments
• Chose time of day (night vision on!)
• Fill the area with dinosaurs to your liking and skills
• Equip with camouflage, cover scent or radar 
• Pick a weapon and hunt or take a camera and observe
• Store your prey in real-size trophy room
• Go green and use tranquilizer instead of bullets
• Read tips and tricks for every dinosaur in ‘Dinopedia’
To anyone who played Carnivores on PC, guaranteed hours of nostalgia!
There are 22 dinosaur now and more are coming! 
The game is compatible with Fling controller.
Become a fan of Carnivores on Facebook: http://www.facebook.com/carnivores
Thank you for playing our games! Stay in touch for news and updates:
www.facebook.com/tatemgames
www.twitter.com/tatemgames
www.youtube.com/tatemgames
Thank you for playing our games. We read all of your comments and do our best to make the game better. Keep going!</t>
  </si>
  <si>
    <t>Blackboard Mobile Learn™</t>
  </si>
  <si>
    <t>Blackboard Mobile Learn™ makes it easier for you to keep up with your courses by letting you access them whenever and wherever you want.
If your school licenses Blackboard Mobile Learn, you'll be able to use the app for free. If not, you will need to purchase lifetime access for just $1.99.  
Need Help? Contact us with your questions either inside the app by tapping "Help" at the bottom of the Course/Organization List, or by selecting "App Support" below – we're here to help!
With Blackboard Mobile Learn, you can:
-Receive push notifications of course activity 
-Check Grades* 
-Post to Discussions
-Attach files from Dropbox 
-Read Announcements (instructors can post Announcements)
-View Content (instructors can post Content Items)
-Create and comment on Blogs and Journals posts
-Take mobile-friendly tests
…and lots more. We won’t ruin the surprises – just download the app, enter your institution's name, and log in with your existing Blackboard username and password.
*Grade Center functionality for instructors is not currently supported, but is planned for a future release.
NOTE: Mobile Learn functions as a collaborative tool between our app software and your institution’s server. Blackboard Mobile cannot guarantee that the content created by instructors or other users will be compatible with this app.  Access must be enabled by your institution. Features and functionality may at times be limited if your institution has not updated the appropriate software or experiences a server outage.  Although we work with your institution to best configure Mobile Learn, sometimes it requires the help of users like you to ensure the best possible app experience. Whenever you experience a problem, we encourage you to reach out through our in-app "Help" option or your school's help desk. 
Downloading or using this app indicates consent to the terms and privacy information at http://blackboardmobile.com/mlterms</t>
  </si>
  <si>
    <t>SEC Football Schedules, Scores &amp; Radio</t>
  </si>
  <si>
    <t>Like the paper pocket schedules, except with Scores, Rosters, Directions, Standings, Game Day Pics &amp; News. For all of your favorite SEC Football Teams.
Use of team image does not imply endorsement of the organization by SilverTree Technology, LLC or vice versa. All Game Day Pics images are uploaded by users stating they have the permissions to do so. SilverTree reserves the right to remove any images that do not follow proper guidelines.
MyPocketSchedules is not endorsed or affiliated with the CLC or any Conference or School represented within our Apps.
All NCAA logos, conference names and school names are copyrights and trademarks of the NCAA and/or their respective entities. Logos are used to enhance the experience of viewing the various schedules. All other site names, brand names and product names used within this app should be assumed trademarks, registered trademarks or service marks of their respective holders.</t>
  </si>
  <si>
    <t>Hulu: Watch TV Shows &amp; Stream the Latest Movies</t>
  </si>
  <si>
    <t>Hulu brings you instant access to all of your favorite television shows, the hottest new series and the latest movies, all streaming in one place. Watch TV shows, current episodes, full seasons of all the hit series you want on demand. Watch movies, trailers, kids shows, cartoons, family films and more. Hulu gives you the latest episodes of popular dramas like Nashville, Bones, The Bachelor, PowerPuff Girls, The Path, Empire and past seasons of hit shows like Seinfeld, South Park, and Parks and Recreation.
Hulu has an amazing library of family entertainment including shows in HD from channels like FOX, NBC, HBO, NBC, Disney, ABC, CBS, Comedy Central, Cartoon Network, PBS, FX, USA Network, A&amp;E, MTV, Miramax &amp; many more.
Features:
• Catch up on the latest HD episodes of current television shows from channels like ABC, FOX, HBO and CBS like Empire, Grey’s Anatomy, Once Upon A Time and Blindspot. Watch VOD premium original drama series like The Path, 11.22.63, The Mindy Project, Casual, East Los High, Difficult People and much more.
• Enjoy previous seasons on demand of great comedy classic Seinfeld, gripping crime series drama with CSI: Crime Scene Investigation, Law &amp; Order: SVU and comedy like South Park.
• Stream popular kids films, cartoons and television programs including Curious George, Adventure Time and classics such as Doug and Rugrats. Watch great entertainment with kids shows streaming from Cartoon Network, Disney, Nickelodeon and other great kids TV networks.
• Keep your family safe; let your children watch Disney cartoons and all the CN shows they want, but set Kids Lock so they are kept in the Kids hub.
• Episodes of some of TVs current greatest shows on demand as well as HD streams (when available).
• Choose the latest popular programs or catch up on great entertainment classics from channels like FOX, NBC, HBO, ABC, CBS, Comedy Central, Cartoon Network, PBS, FX. Watch Disney, USA Network, A&amp;E, MTV, Miramax all on-demand.
There are also great hit movies and new trailers streaming on Hulu – from family and kids movies to drama, crime and horror to cartoons to comedy – Interstellar, Spectre, The Hunger Games and many more. Enjoy full seasons on demand of hit current shows from channels such as ABC, FOX, HBO, NBC and CBS, great films and cartoons, many in HD and VOD. With Hulu you can start enjoying the world of streaming entertainment instantly.
If you are new to Hulu, your base Hulu subscription fee will be charged $7.99/month for our Limited Commercials plan or $13.99/month for our No Commercials plan through your iTunes account as a recurring transaction starting at the end of your 1 month free trial (unless you cancel during the free trial). Payment will automatically renew unless you cancel your account or turn off auto-renew at least 24 hours before the end of the current subscription month. You can manage your subscription, cancel anytime, or turn off auto-renewal by accessing your iTunes account. Hulu is available to US customers only.
Terms of Use: http://www.hulu.com/terms
Privacy Policy: http://www.hulu.com/privacy
This app features third party software, enabling third parties to calculate measurement statistics (e.g., Nielsen’s TV Ratings). To learn more, please visit our privacy policy.
We may work with mobile advertising companies to help deliver online and in-app advertisements tailored to your interests based on your activities on our website and apps and on other, unaffiliated website and apps. To learn more, visit www.aboutads.info. To opt-out of online interest-based advertising, visit www.aboutads.info/choices. To opt-out of cross-app advertising, download the App Choices app at www.aboutads.info/appchoices. We are committed to complying with the DAA’s Self-Regulatory Principles for Online Behavioral Advertising and the DAA’s Application of Self-Regulatory Principles for the Mobile Environment.</t>
  </si>
  <si>
    <t>かなもじ</t>
  </si>
  <si>
    <t>◎ 期間限定セール!（4日迄）¥600 -&gt; ¥500 ◎
○● iPadのTV-CMで紹介されました &amp; ABC版「ぬりえいご」リリース ●○
小さなお子さんと一緒に「よんで」「かいて」「さわれる」電子絵本です。 
75点のさわって動くイラストや、文字のなぞり書き、ぬり絵で遊びながら、 
楽しく「ひらがな」「カタカナ」を学べます。（濁音・小文字にも対応） 
シンプルな画面構成で、文字の読めないお子さんでもお楽しみ頂けます。
・App Store 教育アプリランキング 1位 獲得
・Yahoo! Internet Creative Award「Gold」授賞
・全国のApple Store、SoftBank、家電量販店に展示
・幼稚園のひらがなの授業で活用
サンプル映像はコチラでご覧いただけます。
http://creemo.jp/app/kanamoji/
○● 設定の変更方法 ●○ 
iPad本体の「設定」 -&gt; 左側リスト下方の
「かなもじ」から機能を制限できます。  
（例１、「ひらがな」のみに変更）
（例２、「う」を「うさぎ」に変更）
○● カメラ機能で保存した画像について ●○
本体の「写真」アプリにてご覧頂けます。
「写真」アプリに画像が保存されない場合、
「設定」アプリの一般 -&gt; 機能制限 -&gt; 写真で、
「変更を許可」して下さい。
※ ご不明な点がございましたら、お手数ですが下記までお願い致します。 
contact@creemo.jp</t>
  </si>
  <si>
    <t>恵方コンパス.</t>
  </si>
  <si>
    <t>恵方とは：
方位神の一つで、その年の福徳を司る吉神である歳徳神(としとくじん)の方位を恵方(えほう)と言い、その方角に向かって事を行えば吉とされています。
恵方巻(えほうまき)は、節分の日に恵方を向いて食べると縁起が良いとされる太巻きで、関西を中心とした風習です。 
恵方コンパスとは：
「恵方コンパス」は年ごとの「恵方」の方角を示すコンパスです。
指定した年の「恵方」を、画面エフェクト、バイブレーション（iPhoneのみ）、サウンドでお知らせします。
※iOS6で起動に失敗する方は、一旦アプリを削除し、再インストールにて状況が改善する場合があります。</t>
  </si>
  <si>
    <t>360 Panorama</t>
  </si>
  <si>
    <t>“Instant, awesome panoramas” — CNET
“Easy as pie …  impressively sharp.” — Gizmodo
“Feels like magic” — TUAW (The Unofficial Apple Weblog) 
Beautiful panoramas made easy.
Take stunning 360 panoramas everywhere.  360 Panorama turns your iPhone, iPod Touch, or iPad into a full featured 360 degree panoramic camera.  Easily capture immersive panoramas in seconds and instantly share your 360 view with the world.  Simply pan the camera and watch as images are stitched seamlessly.  360 Panorama captures the scene in a way you never could with a traditional camera.
Designed to take full advantage of your device.
• Unbeatable speed: Taps into the raw power of your device to stitch panoramas in realtime.
• Magical gyro viewing: Use your gyroscope to interact — look around in 360 degrees.
• Never forget a location:  Every panorama is GPS tagged, complete with a compass heading. 
Share your immersive 360 views — with anyone.
• Share online:  Shared panoramas can be viewed on any computer or device.  App not required!
• Post on Facebook: Post 360 views on your wall or send to a photo album — all from the app.
• Tweet in 360: Share jaw-dropping scenes your friends can view anywhere, even inside their Twitter app.
• Email 360 views:  Say “wish you were here” in a whole new way.
More than an app — an amazing website, too. 
• Free and safe panorama storage online:  Upload panoramas to your account and access them from your desktop or mobile browser.
• Automatic quality boost:  Cloud enhancement automatically retouches your panoramas over time!
• Join the community:  Help build a world of panoramas for everyone to enjoy on 360verse.com.
• Share and embed:  Sharing online is just as easy as in-app. Plus, you can even embed panoramas into your website or blog.
Testimonials
“360 is simple to use and jaw-dropping when shared!” — William
“Hands down the best interface for taking panoramas with the iPhone! ... And best of all, the output is fantastic!” — Chance 
“I just want to say that this was the single best customer experience I have ever had, either in person or over the Internet.” — Chris
“Just downloaded this 360 Panorama App. Kinda dope....” — Chamillionaire
Supported devices
360 Panorama supports the iPhone 4 and above, iPod Touch (5th generation), iPad mini and above, and iPad 2 through iPad Air 2. Includes native iPad support.</t>
  </si>
  <si>
    <t>Mega Millions &amp; Powerball - lottery games in the US with winning number results, lotto jackpots and prize payouts</t>
  </si>
  <si>
    <t>Mega Millions and Powerball are the two biggest lottery jackpot games in the US.   The Mega Millions &amp; Powerball app gives you the latest jackpot information and drawing results with push notifications for the two lotto games.  If you need state lottery results, please download our free Lotto Results app.
FEATURES 
* Get the latest jackpot information with draw date and current winning numbers 
* Get notifications on drawing results and when jackpot reaches a level
* Get access to drawing history database
* Get payout/prize information
* Save your favorite numbers/multi-draw/subscription tickets and calculate winnings
* Use quick pick/number generator to pick one or all your numbers
This app does not sell Mega Millions and Powerball lottery tickets. You can play Mega Millions and Powerball lotto games in Arizona (AZ), Arkansas (AR), California (CA), Colorado (CO), Connecticut (CT), Delaware (DE), District of Columbia (DC), Florida (FL), Georgia (GA), Idaho (ID), Illinois (IL), Indiana (IN), Iowa (IA), Kansas (KS), Kentucky (KY), Louisiana (LA), Maine (ME), Maryland (MD), Massachusetts (MA), Michigan (MI), Minnesota (MN), Missouri (MO), Montana (MT), Nebraska (NE), New Hampshire (NH), New Jersey (NJ), New Mexico (NM), New York (NY), North Carolina (NC), North Dakota (ND), Ohio (OH), Oklahoma (OK), Oregon (OR), Pennsylvania (PA), Rhode Island (RI), South Carolina (SC), South Dakota (SD), Tennessee (TN), Texas (TX), US Virgin Islands (VI), Vermont (VT), Virginia (VA), Washington (WA), West Virginia (WV), Wisconsin (WI) and Wyoming (WY).  Puerto Rico (PR) has Powerball but not Mega Millions.
This is an ad-supported app.
Please send questions/comments/requests to support@mylottos.com or visit www.mylottos.com.</t>
  </si>
  <si>
    <t>Cake Doodle</t>
  </si>
  <si>
    <t>----------------- Reviews ----------------------
"This app is one of the most played on our iPad – and is a bargain at only $0.99. Try it – and be prepared to watch your child become immersed in the world of cakes."
www.theimum.com - 05/06/2012
Top 10 Apps for kids
Examiner.com - 06/05/2012
Top 10 iPad Games for Kids
PadGadget.com - 03/19/2012
Best Food Game Apps
Epicurious.com - 03/13/2012
One of "Our Favorite iPhone Apps for Kids"
Marthastewart.com - 08/20/2010
----------------------------------------------
Need a cake in a hurry for that special occasion? Love to decorate cakes, but hate the dirty pans, messy counters and hot kitchen? Cake Doodle is the answer!
Crack the eggs, shake the salt, pour in the liquids, squeeze the lemon, mash the bananas, sift the flour, and toss in the dry ingredients. Blend the batter and bake your cake in our super fast oven. No need to wait for the cake to cool before icing and decorating it.
Eat the cake yourself when you're done or save it to your photo album. Surprise your friends with a customized cake e-mailed to them on their special day.
Fourteen different cake recipes:
* Dark Chocolate
* Yellow Cake
* Carrot Cake
* Red Velvet
* Lemon Chiffon
* Banana
* Peanut Butter
* Strawberry
* Pumpkin
* Apple
* Hummingbird
* Cinnamon Coffee Cake
* Cherry
* Cheese Cake
* Pineapple Cake
* Persian Love Cake
* Pecan Spice Cake
* Instant Cake (skip making the batter and get right down to baking and decorating)
Eighteen cake styles:
* Two Tiered Topsy Turvy
* Three Tiered Topsy Turvy 
* Sheet Cake
* Two Layer Round
* Round (Top View)
* Two Tiered Round
* Three Tiered Round
* Three Tiered Square Double Round
* Two Tiered Square
* Three Tiered Square
* Two Tiered Twist
* Three Tiered Twist
* Three Tier Offset Square
* Heart
* Two Tier Heart
* Double Square Round
* Bunny
* Egg
* T-Shirt
* Star
* Two Tier Star
* Three Tier Star
Also includes:
* 49 frosting colors
* 74  icing tips
* 142 Decorations including flowers, candles, brides, grooms, and animals
SUPPORT: For any technical issues, please visit www.shoethegoose.com/Support.aspx. We will respond as quickly as possible. Thank you!</t>
  </si>
  <si>
    <t>The Impossible Quiz! for iPad</t>
  </si>
  <si>
    <t>It’s not the “difficult quiz”. It’s not the “really hard quiz”. It’s the IMPOSSIBLE QUIZ! The internet sensation with over 50 million plays is now available in a new ginormous size that fills up your living room! And by living room we mean your snazzy and shiny iPad!
inXile’s Sparkworkz, creators of Line Rider and Fantastic Contraption, present the highly original internet brain buster, the IMPOSSIBLE QUIZ! Forget the imitations and play the original. Stump your friends with the wacky logic puzzles, then post your genius on Facebook.
The rules are simple. Try to complete the quiz by answering all of the “questions”. It may sound easy, but will require quick reflexes, luck, and good old insane logic. While the majority of questions are multiple choice, there are plenty of surprises along the way. The main thing to remember is to THINK OUTSIDE THE BOX!
Features:
-New HUGE eye bugging graphics for the iPad!
-Over one hundred Questions, including classic originals and never before seen mind benders!
-Unique touch screen solutions!
-Facebook integration!
-A cat named Chris.
So how far can you get? Go ahead. Try it. We dare you.
Warning: May cause increase in blood pressure, involuntary outbursts, and fits of rage.</t>
  </si>
  <si>
    <t>Boating USA</t>
  </si>
  <si>
    <t>The world’s #1 Boating app! A favorite among cruisers, sailors, fishermen and divers. Find the same detailed charts as on the best GPS plotters. This app includes the Navionics+ subscription. Tap Menu&gt;Shop to purchase additional chart coverage and sonar devices that can be connected to your mobile and GPS plotter cards. Alternatively, a free version is also available on the store that offers basic features and you can upgrade to Navionics+ In-App.
NAVIONICS+ includes:
√ Download of the following chart layers that will reside on your device even after expiration:
-NAUTICAL CHART for all essential cartographic reference detail. The most accurate and thorough set of information based on Hydrographic Office data, Notices to Mariners, new publications, our own surveys, and reports from users. It provides port plans, safety depth contours, marine services info, tides &amp; currents, navigation aids and more. 
-SONARCHART™ the award-winning 1 ft/0.5m HD bathymetry map that reflects ever-changing conditions. Be part of the community and contribute by uploading your sonar logs to enhance it.
- COMMUNITY EDITS made by users (rocks, wrecks, etc.) and shared for all to benefit.
√ CHART UPDATES: we deliver more than 2,000 updates every day! Updates as frequently as you like! 
√ DOCK-TO-DOCK AUTOROUTING creates detailed routes even through narrow waterways and channels, based on chart data and navigation aids. POIs are automatically shown nearby your destination.
√ NAVIGATION MODULE for advanced route planning with ETA, distance to arrival, heading to WP, fuel consumption and more!
√ ADVANCED MAP OPTIONS: overlay Satellite/Terrain, highlight Shallow Areas, filter Depth Contours, and enable a Fishing Range to target key fishing areas.
√ PLOTTER SYNC - Compatible Wi-Fi enabled plotter owners can transfer routes and markers, activate and update, renew subscriptions of their eligible plotter card and upload sonar logs for improved SonarChart™! Learn more at navionics.com/en/plotter-sync.
√ WEATHER &amp; TIDES provides real-time weather data and forecasts. Access daily and hourly forecasts for your favorite locations and get wind, weather buoys, Tides &amp; Currents overlaid on your map. Buoy data from NOAA can include wind speed, gust and direction, air pressure, water temperature, wave height and other relevant marine data. 
√ TIMELINE where you can see all the photos taken while tracking, POIs and Navionics panoramic images.
Note: Download detailed maps by zooming in or from Menu&gt;Download Map. Tap Menu&gt;Update All to keep your charts updated. Check navionics.com for coverage.
Navionics+ is a one-year subscription. At expiration, you can renew with a discount of up to 50%. If you don’t renew, you can still use the charts you previously downloaded, along with several free features. TRACK your trips, create ROUTES that provide ETA, measure DISTANCES, add MARKERS, get WIND FORECASTS, choose MAP OPTIONS to customize your chart, use SYNC my DATA to share data across devices, read MAGAZINES &amp; GUIDES, and access GOVT CHART in US. Plus, enjoy SONARCHART™ LIVE to create personal 1 ft/0.5 m HD bathymetry maps that display in real time while navigating. Upload your sonar logs to build even better local charts for your area connecting wirelessly to a compatible sounder/plotter.
COVERAGE
Does not include Bermuda, which can be found on Boating Caribbean &amp; South America. Visit navionics.com for the lake list.
Updates are available with iOS 8.2 or higher devices. To enjoy our charts in HD, search our apps for iPad. Continued use of GPS running in the background can dramatically decrease.</t>
  </si>
  <si>
    <t>Diptic</t>
  </si>
  <si>
    <t>Diptic, a former App Store App of the Week, helps you create and share beautiful photo and video collages. See for yourself why millions of people have downloaded this app!  
"A simple, elegant way to use pictures to tell your story." – Macworld
DIPTIC 101
• Create collages with photos and videos
• Super Customizable — Tons of layouts to choose from plus tons of ways to enhance each one. Save your own customized layouts for re-use
• Add text captions, filters, colored borders, textured borders &amp; more
LAYOUTS AND BORDERS
• Choose from 194+ layouts (additional layouts are available as in-app purchases)
• Combine up to nine photos and/or videos in each layout
• Customize your layouts to better fit your video or images by sliding interior frame lines or moving joints along the line
• Create rectangular Diptics (great for printing) with Expandable Layouts (in-app purchase)
• Round the inner and outer borders, as well as modify thickness and color, and apply textures to videos and images
IMAGE ADJUSTMENTS
• Choose from 14 filters, as well as adjust brightness, contrast, hue and color saturation 
• Pan, rotate, mirror, flip, and zoom individual photos
TEXT CAPTIONS
• Personalize your Diptic photo and video creations with a text caption
• Adjust the font, style, color and size of the text
VIDEO ADJUSTMENTS
• Add music to any video collage and adjust audio start and stop time 
• Pick any song from your Music library
• Customize video start and stop time
IMPORT/EXPORT OPTIONS
• Create Diptics with photos or videos from your library, Instagram, Dropbox, Facebook or Flickr, or take a photo on the spot with the camera
• Save Diptics for safe keeping or share them with friends. You can send via email, or share by uploading directly to Instagram, Facebook, Twitter, Tumblr or any app that accepts JPGs and/or video files
• High-resolution export for pixel-perfect images
• Import multiple photos and videos at once and swap media between frames
• Add music from your music library to any of your videos   
Let’s connect!  
Twitter: @dipticapp 
Instagram: @dipticapp 
Facebook: facebook.com/dipticapp  
Flickr: flickr.com/groups/diptic 
Please reach out to us at support@dipticapp.com if you have any suggestions for the new video features or anything else you’d like to see... we’d love to hear from you!</t>
  </si>
  <si>
    <t>Family Feud™ HD</t>
  </si>
  <si>
    <t>Survey Says, play the Family Feud in High Definition! Get a true-to-TV game play experience thanks to new, eye-popping HD graphics designed and optimized for the iPad’s advanced capabilities. With all your favourites like the Face Off, Stealing and Fast Money rounds. Hours of fun guaranteed!
Based on one of the most successful and beloved family game shows of all time! Now you can  play anywhere, anytime as the leader of a ‘family’ in a contest to name the most popular answers to survey questions posed to 100 people. The game features all of the favorite elements of the show as played on television, including the scoreboard, face offs, strikes, stealing and ‘fast money’ rounds. Enjoy Family Feud in multiplayer mode as you challenge family and friends head-to-head, or compete solo against the computer.
Features:
• new, eye-popping HD graphics designed and optimized for the iPad’s advanced capabilities
• Two game modes: single player and multiplayer.
• Fully customizable player avatar- choose hairstyles, clothing, accessories and more.
• Predictive text input and auto spell checker make typing answers lightening fast.
• Unlock bonus items as a reward for progress in the game.
• Authentic stages, theme music and sound effects create a true-to-show game experience.
Get it now for your iPad!</t>
  </si>
  <si>
    <t>Edmodo</t>
  </si>
  <si>
    <t>Edmodo is a free and easy-to-use classroom tool that lets you share files and assignments across a global network.  
ENGAGE YOUR STUDENTS
With Edmodo, you can connect your classroom around a single network and keep track of each of your students’ progress. Students can login and participate from any phone, tablet or computer, and can take quizzes from within the app. Facilitate discussion and debate within a single class group or browse topics for extra resources related to your subject.
GRADE ASSIGNMENTS ANYWHERE
Send and grade assignments from your iPhone or iPad, anywhere with an internet connection. Your students can even check their grades through the app. Edmodo integrates with Office Online, so you can view and edit documents, presentations and spreadsheets from your iPhone or iPad with native Office apps synced to your account.
MANAGE YOUR CLASSROOM
Create groups within your classroom and have students communicate with each other for in-class activities and projects. Monitor activity and posts in these groups straight from the Edmodo iOS app.
EDMODO FEATURES AT A GLANCE
Share files, videos, and links with students and other teachers
Post assignments and view homework
Review classroom and small group activity
Find educational resources for your classroom
Track student grades and scores
Create and review Office Online documents with native Office app support
EdTech Digest Award Winner – Best Product
“Students love the app and...they always keep updated with new posts and notes.” - Alessandra Pallavicini, EFL teacher, Italy
“Edmodo continues to be my ‘go to’ place for learning, sharing and collaborating with educators.”
Sandy McConnell, Teacher, United States
“All my students are on Edmodo and now I cannot think of any other way I could teach, there are so many advantages compared to my previous teaching style! I use the platform to communicate with students, share resources, assign tasks and then annotate them and send them back to students.”
Lucia Bartolotti, EFL Teacher, Italy
“As a classroom teacher, I find that education can sometimes be isolating even though I work with approximately 75 other teachers. I am so happy that I am able to collaborate with other teachers who are also using Edmodo, as this really helps me feel connected.” 
Shelby Place, Teacher, China
“The ability to connect with international educators and share that experience with my students is a major perk.” - Lacey, Teacher, United States
“I've used different products but I stick with Edmodo because it is easy to use, appealing to my students, and most of all, it's packed with features!” -Anna Lyn Lumibao, Teacher
For more information, visit www.edmodo.com.</t>
  </si>
  <si>
    <t>Auto Palmistry Premium</t>
  </si>
  <si>
    <t>You can find fortunes straight away simply by taking a picture of your palm. 
Real Palmistry in one easy and simple operation! 
Auto Palmistry is an app. for real palmistry using the iPhone camera. 
Have you ever read a how-to book on palm reading but failed to find the same palm lines on your hand or felt that it was too difficult to compare the fine lines and make judgments on your own? This easy to handle app. is just for you! 
Please experience the world of palmistry with this app. so you can read your fortunes anytime anywhere! 
How to read the palm. (How to analyze) 
-Take a photo of your palm with the iPhone camera. 
-You may save the photo of your palm. 
*For convenience, save the photo so you don't need to take everytime for later use. 
-Our unique artificial intelligence (AI) program analyzes the major lines on the palm of your hand from the picture. 
-[Result of Analysis] An analysis of your nature and destiny, including your Personality, Romance and Work is displayed instantly. 
*The results of the analysis are saved for later re-reading.</t>
  </si>
  <si>
    <t>Drift Mania Championship</t>
  </si>
  <si>
    <t>With MILLIONS of users, Drift Mania is a MUST-HAVE for any car enthusiasts! Join the revolution and start Drifting TODAY! 
Drifting is the act of maneuvering a vehicle through corners at speeds and angles that exceed the vehicle’s grip. A drift is when a driver performs a controlled slide through corners while adhering to the racing line. Drifting involves fast cars, super skilled drivers and hardcore fans. 
It’s a combination of driving skill, style and showmanship. It’s all about loss of the rear wheel traction while keeping the race car in total control. 
Drifting is so popular because it brings all the best aspects of motor sports into one package. Highly skilled drivers control a high powered street car past its limit, sideways at high speed, burning rubber. It can’t get any better! 
____________________________________ 
HOW TO PLAY 
Drifting is a very unique Motorsport where points are allocated on 4 main criteria: Speed, Line, Angle and Impact. 
LINE: Drift within pre-designated zones to get extra points. The line is marked by several clipping zones where the driver must get as close as possible while sideways to increase score. 
ANGLE: The more the better. Drift with style and try to get your car as sideways as possible without wiping out to gain more points. 
SPEED: Always try to drift as fast as possible while staying in control. If you hit a wall or get off-track, you will lose your current combo score. If you complete the race quickly, you will gain additional points. 
IMPACT: This is the show factor! It’s about entertaining the crowd and delivering an exciting performance. Make them cheer; everyone enjoys the smell of burning rubber. 
____________________________________ 
NEXT GENERATION GAMEPLAY 
Stunning 3D graphics using the multi-touch capabilities of your device to simulate an authentic drifting experience. 
ONLINE GLOBAL LEADERBOARD 
Challenge your friends by submitting your high scores for each circuit and expose your achievements to the world. 
Play often to increase your overall career score and become the next Drift mania world champion. 
LOADED WITH FEATURES 
•Cutting edge control system including a variable throttle system and hydraulic handbrake 
•7 vehicles with unique specs (traction, horsepower, torque etc.) 
•5 unique race tracks 
•3 level of difficulties; start at easy and improve your skills while completing the normal and pro mode 
•3 camera configurations 
•2 acceleration modes (Pedal &amp; throttle bar) 
•Steering sensitivity adjustment 
•Replay system with highlights of your best combos 
•Soundtrack from Good Fight Music including songs from Conditions (Album: Fluorescent Youth) and I Am Abomination (Album: To Our Forefathers) 
•Ability to listen to your own songs from your own music library 
•Exclusive content including DMCC event intro video and photos 
ABOUT DMCC 
DMCC is entering its 5th season as the only professional drifting series and sanctioning body in Canada developing over 600 drivers, hosting 10 competitions from Vancouver to Quebec and capturing hundreds of thousands of fans every year. 
____________________________________ 
SUPPORT: http://en.ratrodstudio.com/support/
VISIT US: http://ratrodstudio.com/
FOLLOW US: twitter.com/ratrodstudio</t>
  </si>
  <si>
    <t>「宅建士」過去問題《受験用》</t>
  </si>
  <si>
    <t>====================
シリーズ累計DL15万本突破！
誠にありがとうございます。
====================
2010/7/15 教育部門 売上第１位獲得！
〜宅建士を受験するすべての人に〜 
過去16年分の試験から
・過去問題(４択問題)「489問」 
・正誤問題(一問一答)「1573問」 
を収録してあります。 
【このアプリの構成】 
・過去問題(４択問題) 
・正誤問題(一問一答) 
・参考資料 
・暗記ノート(虫食い) 
・成績表 
・設定画面 
【過去問題】(４択問題) 
・選択肢の４肢は毎回順序がランダムに入れ替わります。 
・選択肢の４肢それぞれに解説がついてます。 
・問題解答中に「参考資料」を参照できます。
・問題に「補図」「太字」「色文字」を用意しました。 (ON,OFF可)
・「補図」を利用することにより,より深く理解することができます。 (ON,OFF可)
・選択肢に専用の図がある場合、選択肢の右のボタンを押してる間だけ図が切り替わります。
【正誤問題】(一問一答) 
・過去問題から,正誤問題を作りました。 
・過去問題に入れることができなかった問題も収録されています。
・問題解答中に「参考資料」を参照できます。
・正誤問題にも「補図」が表示されます。
・すべての問題に解説が付いています。 
・「太字」「色文字」のON,OFFも可能です。 
・「初学者」の方は正誤問題の画面から「易しい」の条件で挑戦してみてください。 
【参考資料】 
・資料をまとめてあります。知識の整理、暗記に利用など、自分なりの使い方で役立ててください。 
・問題解答中にも参照可能です。
【暗記ノート】 
・参考資料の重要な言葉を「虫食い」形式にしました。 
・ボタンを押してる間、文字が出るようになっています。 
・覚えた言葉は「ダブルタップ」で表示が維持されるようになります。 
・表示が維持された割合が成績バーに反映されます。 
※が付いているものから覚えるのも良いでしょう。 
【成績照会】 
・棒グラフ(各項目) 
・レーダー(各教科) 
・円グラフ(全問題) 
【設定画面】 
・各種設定を選択できます。 
(自動チェック、ランダム、補図のON・OFF、成績リセット等) 
「※」はこのアプリで取り上げた問題から何度出題されたかの目安です。 
※ :取り上げた問題で2回出題 
※3:取り上げた問題で3回出題 
※4:取り上げた問題で4回出題 
法改正や４択問題に合わせるため、問題を一部変更したものがあります。
ご了承ください。
============================
【TK office　発売中のアプリ 】
「１級建築士」受験対策 
「２級建築士」受験対策 
「宅建士」過去問題《受験用》
「一級建築施工管理技士」受験対策
「一級土木施工管理技士」受験対策
「FP２級」受験対策【学科】 
============================
(補足)
【正誤問題】の難易度の設定
難易度設定
・易
・普通(易＋普)
・難(易＋普＋難)
製作側と致しましては、普通(易＋普)まで解答できるようになれば良いかと思っております。
難(易＋普＋難)は、余裕が出来てから挑戦してください。</t>
  </si>
  <si>
    <t>Osmos for iPad</t>
  </si>
  <si>
    <t>** Apple Design Award winner and iPad Game of the Year! **
Enter the Darwinian world of a galactic mote. To survive, absorb smaller organisms and grow—but beware of larger predators. Osmos features unique physics-based play, stellar graphics, and a hypnotic ambient soundtrack. Absorb or be absorbed!
“The ultimate ambient experience” — Gizmodo
“The best iPad game yet.” — IGN
THE CRUX:
you must grow by absorbing smaller motes, but to propel yourself you must eject matter behind you, causing you to shrink. From this delicate balance, Osmos leads the player through floating playgrounds, competitive petri dishes, deep solar systems, and more. 
“Named as iPad Game of the Year for a reason, Osmos is a fantastic game. A combination of physics, survival and classic eat em up” — WeDoCode
“Whether you're a child at heart who likes mucking about with single-cell organisms, or a strategist with a physics degree, this game will appeal to everyone.” — App Store review
AWARDS / recognition:
 * "iPad Game of the Year" and "App of the Week" — Apple
 * Apple Design Award winner
 * #1 Top iPhone Game — IGN
 * iPad Game of the Year — TUAW
 * Game of the Year — Create Digital Music
 * Editor's Choice — Wired, Macworld, IGN, GameTunnel, and more...
 * Best in Show — IndieCade
 * Vision Award — Independent Games Festival
 * Coolest Atmosphere — IGN
 * Best Soundtrack — IGN
 * Most Innovative Game — Best App Ever Awards, Pocket Gamer
 * Many top lists including Kotaku, PAX, TouchArcade, iLounge, APPera, IFC, and more...
FEATURES:
 * 72 levels spanning 8 distinct worlds: Ambient, Antimatter, Solar, Sentient, Repulsor, Impasse, Warped Chaos, and Epicycles.
 * Multiplayer! (more info below.)
 * Endless replay value: play random versions of any level in Arcade mode.
 * Award-winning electronic soundtrack by Loscil, Gas, High Skies, Biosphere, Julien Neto, and more.
 * Seamlesss multitouch controls: swipe to warp time, tap anywhere to eject mass, pinch to zoom…
 * Time-warping: slow down the flow of time to outmaneuver agile opponents; speed it up to raise the challenge.
 * Confront four distinct AI opponents: the Ovarium, the Biophobe, the Nemocyte… and the deadly Ferax.
 * 13 single-player and 15 multiplayer achievements.
 * Progress synced via iCloud.
MULTIPLAYER
 * Play against your friends and enemies, locally (via wi-fi), or over the Internet!
 * 6 distinct Arenas: Ambient, Impasse, Solar, Warped Chaos, Epicycles, and introducing… Antimatter Impasse.
 * iPad vs. iPhone play supported.
“a beautiful, absorbing experience." — IGN
“What iPad Gaming Should Be All About” — Gizmodo 
5/5 - Macworld Editor’s Choice - “One of the best games we’ve played so far this year. An utterly serene, yet fiendishly complicated game that deserves a place in every iPad owners collection.” — MacWorld 
4/4, Must Have - “We are more than overwhelmed by Osmos for iPad… The game design is thoughtful and intuitive, new level structures are flawless, and the visuals are stunning yet simplistic… every iPad owner should have Osmos on their device. You just won’t find another experience quite like it.” — Slide To Play 
“Osmos HD is THE game for the iPad.” — Pocket Lint 
“It’s the best iPad game on the App Store” — MTV Multiplayer
“The first proper breakout hit for the iPad. Osmos feels so natural and enjoyable to play, even when the difficulty ramps up and you find yourself repeatedly careening into a giant gaseous enemy.” — Wired
5/5 - “Osmos is an absolute must that will change the way you think of games, and what you expect from them.” — AppAdvice
“Beyond doubt, a work of genius... a relaxing, meditative experience about going with the flow... It all adds up to something otherworldly and just . . . incredible.” — GameAndPlayer.net</t>
  </si>
  <si>
    <t>携程旅行-酒店、机票、火车票预订助手</t>
  </si>
  <si>
    <t>携程旅行——携程在手，说走就走
作为业界权威的在线旅行服务公司，携程旅行手机客户端提供国内110000余家酒店和酒店式公寓，海外700000余家酒店，国内所有航线和国际绝大多数主流航线机票，国内所有线路火车票，国内500余个城市200000余条线路的长途汽车票，国内超过150个城市和海外超过500个城市的机场接送机及自驾租车，覆盖285个城市约20万代驾司机服务，提供超实惠的景点门票等预订服务，更有旅游度假、主题旅游套餐、景点门票优惠、旅游攻略、旅行购物指南、旅行WiFi等一站式旅行服务，助你实现说走就走的旅行梦想。
此外，通过携程旅行Apple Watch版，您可以：
- 轻抬手腕一览旅行日程，ClockKit时间旅行带您轻松浏览近日行程；
- 第一时间收到预订航班的登机提醒、变更动态；
- 在Apple Watch上查看值机柜台，登机口号，行李转盘；
- 在Apple Watch上查询预订酒店的地址；
- 用Apple Watch查看附近玩乐，带您轻松发现周边的惊喜。
【携程旅行】
随时随地预订酒店、机票、火车票、汽车票、景点门票、用车，团购、跟团游、周末游、自由行、自驾游、邮轮、旅游度假产品任您选！畅享旅游攻略、旅游保险、旅行特惠。出行、旅游不用愁！
【活动】
- 特价致初夏！天天￥99秒杀五星酒店，全国百家热门景点￥9起，爆款旅游3折起，千元红包免费领；
- 热门活动专区，1元抢手机、1元玩抢机票，抢免费旅行；
- 全国酒店天天有半价，经济连锁酒店6折起，五星酒店免费住；
- 提前放暑价！消夏早计划，领1000元大红包；
- 周边游出游，最高立减1034元；
- 美食点评送红包，最高4999元！
【主要功能】
- 酒店：提供国内110000余家酒店、客栈、酒店式公寓和海外700000余家酒店、民宿的在线预订服务；快捷预订今夜抢拍酒店、手机专享价酒店、神秘酒店、特卖酒店、特色酒店、品牌酒店、精品酒店；收藏酒店，预订更便捷。
- 机票：纵横中国航线任你飞，周游世界机票随时订。订机票上携程，订票立减还有好礼无限！手机自动值机，提前预约选座；低价助手让你天天低价订阅机票，折扣享不停；延误取消都不怕，航班动态实时看；退票改签、航班调整，手机在手，一键确认；机场交通、服务信息一站式查询，机场巴士、接送机服务携程手机客户端全搞定。
- 火车票：国内外火车票随心订，还支持学生票，儿童票，12306直连购票。全新极速云抢票、上车补票，抢票快人一步更省心；提供退改签及可以私人订制服务，方便又快捷。
- 汽车票：支持国内3000个车站20多万条客运线路在线预订；线路已覆盖全国各大景区及机场。支持线下直接取票，300多台取票机已覆盖国内110个客运站；支持流水班、深港通等特殊班次在线预订；支持返现、首单立减、优惠券等优惠；支持提前60天预约购买车票和抢票功能；支持四川省在线退票；部分城市支持购买携童票、儿童票等特殊票种。
- 门票：提供超实惠的门票预订服务，选择主题聚焦热门的景点门票，推荐度排序，看看去过的人推荐哪些景点门票。在线订购门票，还有折扣再加返现优惠。
- 玩乐：提供覆盖全球目的地的一日游、交通接驳、出境WiFi上网、当地美食、休闲娱乐、新奇探险等预订服务，轻松预订，享受酷炫的旅行体验。
- 旅游：跟团游、机票+酒店自由行套餐、景点+酒店旅行套餐、周边旅游、邮轮、旅行签证、旅行保险任您选择，更有主题游、游学旅行、公司旅游、顶级旅游、当地玩乐供您尽享旅行乐趣。旅行行家帮你找线路，地图不再看花眼。
- 攻略：目的地超全实用攻略，身边吃喝玩乐购，当地向导特色游，微游记、快问答、好结伴，还有靠谱点评，达人经验汇集的口袋攻略（支持离线下载）；攻略写真馆上线，美人美景全看遍！攻略会员体系改版，特权福利拿不停！新增机票、住宿、度假、火车票、汽车票、用车订票入口，旅行一站式，用攻略就够了！
- 团购：涵盖全国近1300个城市40万团购产品，酒店、美食、门票、娱乐、旅游度假，样样都能团，天天有低价。
- 周末游：全新热门同城旅行活动，带你免费过周末；自驾巴士各种游，更多精彩High不停。
- 用车：覆盖国内超过150个城市和海外超过500个城市，提供国内外机场接送、代驾、租车自驾、共享租车、专车随叫随到、手机打车，出入有接送，旅行无烦扰，租车更贴心。 新增跨城包车导航，支持单程及往返需求，国内海外全覆盖，让客户操作更便捷。
- 支付：Apple Pay、信用卡、储蓄卡、微信、支付宝，支付方式自由选。
- 美食：美食频道全新入口，尽收海外美食信息。出国不怕“无处可吃”，搜索美食更便捷。美食街功能上线，当地美食一网打尽。美食首页换新颜，吃货旅行者专属福利。携程新美食——食美林，覆盖全球20个热门目的地，只推荐旅行中的地道美食；增加商圈和热门地标附近筛选功能，找美食so easy！根据订单推荐餐馆，一站式吃遍好评美食！
- 礼品卡：送礼/福利，首选携程礼品卡；“礼品卡红包”助您随时表心意；更有“携程宝”助您优惠出行，“礼遇商城”专属精品随心兑换！ 新增加“礼品卡+”，购卡即得专属0元商品。要出游？先购礼品卡，支付更快捷，旅程更实惠！
- 语音查询：动动口就能智能查询酒店、机票、火车票、汽车票、门票、旅游、攻略、团购、身边、周末游——“说”走就走。
【特色服务】
- 酒店：畅享比价、手机专享价、神秘酒店、今夜特价酒店等多种特惠方式。
- 机票： 低价助手，航司直销，手机订票方便又优惠，各种价格、各种组合等你来订；预约选座，轻松实现掌上值机。
- 微领队：出行聊天群，微领队、当地向导、其他旅友实时答疑解惑；全球SOS 24小时免费紧急支援服务；当地向导代订门票、包车、演出票；旅友结伴同游、参加当地聚会，做朋友圈最会玩的旅游达人。微领队，你的出行真人助理。
- 自驾·专车：国内租车上线地图查找门店订车模式啦，为您自驾出游提供全新体验；海外包车新上线，领券最高减150元，全球150+城市，360°无死角中文服务，让包车出游更幸福！
- 海外接送机：担心在海外与司机联系不便？订单详情页新增与司机的聊天入口和实时位置查看功能，您在海外的第一站，我们保驾护航！
- 全球购：刷卡奖励频道全新改版！网罗全网银行卡优惠，让你一次薅个够！万千赏活动刷万事达卡任意消费最高10%现金返还，更有全球购双重叠加活动，双重优惠，更加实惠！海外服务频道全新上线，香港保险、日本体检、海外房产，助您即刻开始海外资产配置，稳健累积财富！
- 退税：欧洲机场退税新上线！覆盖英法等欧洲7国，巴黎戴高乐伦敦希斯罗等12大机场，Global Blue、Premier等14家退税机构！立即领券，享受特权！
- 特卖汇：特价旅游低至1折；邮轮游特卖羊年元月准时相约，多航线绝对低价。品质不打折，保证超低价，100%出游。
- 全站搜索：集目的地、酒店、景点、旅游、机票、门票、火车票、团购等搜索功能于一体，查找更方便快捷。
- 行程：全新行程服务，为用户提供更智能化的行程提醒。新卡片、行程变化和即将出行的行程一手掌握。收藏的酒店和景点支持一键添加到行程。
- 携程旅行Apple Watch版：抬起手腕就能浏览行程、预订信息，实时收到临近旅程的通知，安心无忧的享受旅行。
- 出境WiFi：一元尝鲜，境外多人上网，便携不限流量。
- 行李寄送：同城/跨城均可将您的行李直接送到酒店、机场、火车站等。解放双手，去旅行！
- 当地向导：全球5000+向导及旅行达人，贴心帮助客人解决出行难题，为客人提供陪游、特色体验、旅途聚会等多样化服务，带领客人体验当地最新鲜最深入的玩法，告别走马观花式旅行，让旅途从此与众不同。
携程旅行由携程旅行网（NASDAQ上市：CTRP）开发并提供相关服务，值得安心托付。
立刻下载体验吧，来一场说走就走的旅行！</t>
  </si>
  <si>
    <t>Audible – audio books, original series &amp; podcasts</t>
  </si>
  <si>
    <t>Welcome to Audible. We’re an Amazon company, and home to an unmatched selection of audio books. And now Amazon Prime and Audible members also have access to Audible Channels, offering unlimited listening to original series and handcrafted playlists for every interest.
Turn any time into storytime: listen to your favorite stories anywhere, on your iPhone, iPod Touch, or iPad. Speed through your commute with a thriller, fuel your next training session with facts, find yourself transported into a realm of romance and intrigue, while your carpet gets cleaner than ever before. With Audible, the possibilities are endless.
Listen to best sellers:
•The Girl on the Train
•Truly, Madly, Guilty
•The Power of Habit
•Harry Potter
•The Martian
•A Man Called Ove
•Homegoing
•The Gene
•When Breath Becomes Air
•End of Watch
A wide range of popular categories like:
•Crime and Thrillers
•Science Fiction
•Fantasy
•Romance
•Classics
•Novels
•Mystery
•Horror
•Self-development
•Mindfulness and meditation
•Business
•Children’s books
Features designed for the audiobook listener:
• Chapter navigation
• Listen over wifi, save on data
• Download to your device for offline listening
• Create clips of favorite passages and share with friends and on social media
• Send any book in your library to your friends - their first book is on us
• Bookmarking
• Sleep mode, dark or light theme, variable narration speed, button-free mode and more
• Compatible with thousands of ebooks from Amazon- switch seamlessly between listening to your audiobooks and reading on your Kindle with Whispersync for Voice.
• The app syncs your furthest listening position for bookmarks, notes, and clips between iPad, iPhone and iPod touch, using Whispersync technology.
Supports Audible.com, Audible.com.au, Audible.co.jp, Audible.co.uk, Audible.de, Audible.it, and Audible.fr
Let us help you at www.audible.com/help or get in touch on Twitter @audible_com</t>
  </si>
  <si>
    <t>Living Earth - Clock &amp; Weather</t>
  </si>
  <si>
    <t>A clock and weather app unlike any you've ever seen. Living Earth presents a stunning live 3D simulation of our planet with weather, forecasts and world clock for cities around the world. View global cloud patterns, hurricanes and tropical storms. Explore weather dynamics on our planet with real time weather maps and tropical cyclone tracking. Gaze at our planet floating amongst a universe of thousands of accurately rendered stars and gain a completely new perspective on time and weather.
"A stunning app that shows the Earth in real time, based on global weather reports. " - WIRED
"Living Earth is proof that a world clock and weather app can be beautiful." - Apple @AppStore
"Living Earth is visually impressive and just fun." - MacStories
UNIVERSAL APPLICATION
One purchase for all devices - iPhone, iPad and Apple Watch
 FEATURES
● Live clouds from near real time satellite cloud data - updated every 3 hours. View global cloud patterns, hurricanes and tropical storms.
● Live weather maps of temperature, humidity, wind and forecasts. 
● World clock and weather for over 3 million cities. 10 day and 2-hour forecasts powered by Weather Underground.
● Tropical cyclone notifications. Receive push notifications of new tropical cyclones and updates on current storm systems.
● Today Widget provides quick access to weather essentials, sunrise/sunset times, world clock and active tropical cyclones.
● Home Screen temperature icon. The current temperature for your location can be displayed on your Home Screen icon.
● Stars, constellations, and the Milky Way are displayed accurately in time and space.
● Alarm Clock with music playlist. Wake up to a stunning view of the planet with your favorite music.
● iCloud city syncing between all devices including Living Earth App for Mac.
APPLE WATCH
● Our real-time planet in a Glance. Live clouds, maps conditions and forecast.
● Color coded temp and forecasts of your favorite cities, giving you a quick view of the big picture.
● Dynamic Apple Watch Notifications. Tropical cyclone updates with latest satellite imagery.
Quality detailed weather information provided by Weather Underground (www.wunderground.com). Weather Underground is the world's best source of the most reliable and accurate weather data available.
EMAIL US: support@radiantlabs.io 
BECOME A FAN: https://www.facebook.com/LivingEarthApp
FOLLOW US: twitter.com/livingearthapp</t>
  </si>
  <si>
    <t>Sushi Cat</t>
  </si>
  <si>
    <t>#2 Puzzle and Adventure App in US, Canada, China and UK
Over 400,000 Downloads!!
The addictive and lovable blue cat and his pink companion have gone on their honeymoon. Little does Sushi Cat know, but his dream vacation is about to get abruptly interrupted. Help Sushi Cat out by guiding him to as much sushi as possible. Watch him grow fat as he eats more and more sushi along his way. Fill up his belly to win.
Take Sushi Cat with you where ever you go! Game features...
* An Epic story of Love
* Optimized graphics for the Retina Display
* Game Center Achievements and Leaderboards
* iCloud support for the game progress
* 27 addictive levels to eat your way through
* 3-Bonus Levels
* Endless hours of fun</t>
  </si>
  <si>
    <t>Talking Tom Cat for iPad</t>
  </si>
  <si>
    <t>Play Talking Tom Cat, the fun free virtual pet from the makers of Talking Tom and Friends with over 5 BILLION downloads worldwide!
THE ORIGINAL TALKING VIRTUAL PET
Everyone knows Talking Tom, the cat who talks back! Tom can repeat after you, play with you and make you laugh. Meet the star of some of the most popular free games for kids. Accept no copycat apps!
TALK TO THE LEGEND
- Talk to Tom and he will repeat after you
- Laugh out loud at Tom’s funny voice
- Share funny videos with your friends
PLAY WITH TOM
- Poke his head until he sees stars
- Pet Tom to make him purr with happiness
- Make Tom fart for a smelly situation
- And more!
FEED HUNGRY TOM
- Spoil your cute virtual pet with his favorite food
- Give him spicy chilies and watch him react
- Hand him ice cream for a cold surprise
- And more!
TAP AND DISCOVER
- Tom has even more fun reactions to discover
- Can you find more than your friends?
- Tom’s latest animation eye candy is the bubble burp!
JOIN TALKING TOM AND FRIENDS
Tom is brought to you by Outfit7, the makers of My Talking Tom, Talking Tom Gold Run, My Talking Angela, and more games for kids and adults alike! Can you discover all of Tom’s moves?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advertising
- Links that direct customers to our websites and other Outfit7 apps
- Personalization of content to entice users to play the app again
- Watching videos of Outfit7's animated characters via YouTube integration
- The option to make in-app purchases
Terms of use: http://outfit7.com/eula/
Privacy policy: http://outfit7.com/privacy-policy/</t>
  </si>
  <si>
    <t>Let's create! Pottery HD</t>
  </si>
  <si>
    <t>Free your creativity!
"A must have app to help you relax." - Robin Rhys, AppAdvice Daily
"Totally worth a look. The entire game is a very unique experience." - Touch Arcade
"Worth picking up for something different that is plenty engaging and time well spent." - AppAdvice
"Visually, the game’s 3D presentation is stunning" - Gamezebo
Free your creativity! Making ceramics has never been more simple and fun! Become a true artist and create "one of a kind" pottery items. Throw the clay on the wheel, release all your artistic talents and take benefit of dozens of materials available in order to create your own design! Even when you glaze and fire your very first pot you will feel accomplished and relaxed as pottery is the best way to relieve your everyday stress and find your inner peace. An amazing, therapeutic and uplifting experience you can enjoy with your family and friends! 
Join the Pottery Community 
Finish all quests, build your own palette of colors and brushes and let your creativity flow freely. Then bigger challenges are waiting for you on the LCP Portal (www.potterygame.com) where you can post your first pot and join the amazing community of potters. Climb in the rankings, compete with talented LCP artist and share your own creations to surprise your friends.
Convert pots into real things!  
Now you can imagine, create and then 3D print your own pot and order it straight from the app! Convert virtual pots into real objects which can be displayed on a shelf or be given to family or friends.
Videos worth a watch 
Official game trailer - http://youtu.be/53t0sG03UUo 
Gameplay trailer - http://youtu.be/4Myr4kw8QMM</t>
  </si>
  <si>
    <t>Files HD Pro - File Manager &amp; Web Browser</t>
  </si>
  <si>
    <t>Files HD (formerly known as Downloads HD - Download Manager for iPad) features a Web browser that lets you save documents to your iPad so that you can work with them offline. It has a built-in file manager, with robust viewer for all iOS supported document types, powerful photo browser, advanced PDF reader, full Dropbox support, and more.
FEATURES
√ Tabbed browser
- Provides a user experience very similar to Safari
- Supports unlimited tabs
- Tap and hold on a link to open it in new tab or download it
- Fully featured bookmark manager
- History support
- Address bar auto-completion
- HTTP basic authentication
- Form-based authentication
- Integrated Google or Yahoo! search
- Ability to spoof browser's User-Agent string to display web pages like Firefox
- Unified smart search field. Type a URL or search term in the unified smart search field, the browser automatically suggests the closest match to what you’re looking for.
√ Download manager
- Fast downloading speed
- Save pages with images for offline viewing
- Supports resuming of interrupted downloads reliably
- Live download progress bar and speed indicator
- Active downloads badge number
- Add arbitrary download link 
- Always download with correct filename 
- Ability to download file of unknown size
√ File manager
- Folders support
- Move, rename and delete files
- Search by file name
- Document viewer that supports .pdf, .doc, .xls, .ppt, .txt, .html, .webarchive and .rtf file formats
- Extract ZIP and RAR archives
- Import photos from camera roll 
√ Dropbox integration
- Upload, download and manage files
- Sync what you want, keep files on your device
√ Advanced PDF viewer 
- Huge PDF files work flawlessly 
- Text search 
- Tap PDF links to jump across the file 
√ Photo viewer
- Swipe to move between images in a folder
- Zoom in and out with pinch gesture
- Thumbnails view of all images in a folder
- Ability to save images to photo album
√ File transfer
- iTunes USB File Sharing lets you drag and drop files between your iPad and computer
- Supports HTTP and FTP protocols
- Transfer files to and from computer that is in the same Wi-Fi network
- Send files as email attachments
√ Passcode lock
√ Mobile Safari integration
- Bookmarklet that lets you send links from Mobile Safari to Files HD
√ Multitasking
- Background downloading 
√ Inter-app document interchange
- Other apps can save their files to Files HD (e.g. Email app can save attachments to Files HD)
√  Recovery Mode
- If the browser caught in an endless loop of pop-up alerts, go to the iOS built-in "Settings" app, find "Files HD", turn on "Recovery Mode", then force-quit and relaunch the app.</t>
  </si>
  <si>
    <t>Army Fitness APFT Calculator</t>
  </si>
  <si>
    <t>There is no other APFT program as complete as this one! Updated publications and forms to most current versions to date. The Army Fitness APFT Calculator calculates and fills out Army Physical Fitness Test score cards and Army body fat worksheets based on U.S. Army APFT and weight control program standards! It includes alternate aerobic events and extended scale scores. Updated to universal app - runs on iPad and iPhone.
Automatically fill out a DA Form 705 (Army Physical Fitness Test Scorecard) and DA Form 5500/5501 (Body Fat Content Worksheet) based on stored information for multiple Soldiers! 
Features: 
Fill out DA Forms 705, 5500, 5501 in Adobe Acrobat (pdf) or PureEdge (xfdl) format!!! Email the forms and continue to edit PureEdge data on a computer! 
Body fat and weight calculator are included! 
APFT scores are calculated instantly! Normal, extended scale, or profile! As requested by users, minimums, maximums, and current points scored is automatically shown.
APFT scores and body fat results can be saved. 
Email most recent APFT scores, body fat data, or both for one or more Soldiers in Adobe Acrobat or PureEdge format! Forms are automatically filled from within the app! Data is NOT emailed to some unknown location. 
Store Soldiers’ pictures from pictures already on the device or taken from the camera. 
Add, delete, edit, reorganize, or even alphabetize Soldier lists. 
Tools are included for counting pushups, situps, and run laps. Runner numbers can be also stored. A timer that can be used as a stopwatch is included. Multiple runner scores can be tracked! 
An excerpt from FM 7-22 (Appendix A) is included which allows for reading the event standards prior to administering a test. It also allows for instant viewing of the PT score card for pass, fail, or max scores. 
Quickly check if a Soldier meets the Army screening weight table then calculate and store body fat data. 
Please review to suggest new features or updates. More updates to come!
Visit on FaceBook https://www.facebook.com/ArmyFitnessAPFTCalculator</t>
  </si>
  <si>
    <t>Ringtones for iPhone &amp; Ringtone Maker</t>
  </si>
  <si>
    <t>All in One free Ringtones App (convert music &amp; record tones with microphone &amp; use extensive library)
Never again pay for your iPhone ringtones! 20’000 reviews! Get it gratis!
And over 20’000’000 happy customers!
We give you unlimited free tone choices!
Designer will convert all (mp3 &amp; AAC) iTunes music to ringtones.
Recorder will allow to record family and friend voices as ringtones.
Key ringtone maker features:
- easily adjust start and end markers
- fade in and out option
- pitch and volume adjust
- trim &amp; cut tones
Top ringtones app in US UK AU and many many more AppStores! This is Best free Ringtones for iPhone App in AppStore period!
Premium quality just read AppAdvice.com “it's like four apps in one — an extensive soundboard, a collection of tones, a ringtones recorder, and a ringtones creator.”
unique features:
Share your ringtone creations on Facebook &amp; Twitter
iOS 10 Text &amp; Alert &amp; SMS &amp; iMessage tones support
Real waveform for each of your sound.
If you love this app or just our ringtones, please review it in iTunes and add comments and request to help spread the word!
App works flawlessly with: iPhone 7, 7+, 6S, 6S+, 6, 6+, 5,4S,4,3GS : iPad and iPad2 : iPod 2,3rd,4th and 5th generation.
Our ringtones service offers ringtone and wallpaper update weekly. It’s an auto-recuring 1 month $0.99 subscription with first month free.
By subscribing to ringtones update, you authorize us to charge the subscription cost monthly to iTunes Account. You can cancel at any time.
Ringtones subscription automatically renews unless auto-renew is turned off at least 24-hours before the end of the current period. Account will be charged for renewal within 24-hours prior to the end of the current period.
Ringtones subscriptions may be managed by the user and auto-renewal may be turned off by going to the user's Account Settings after purchase. 
Any unused portion of a free ringtones trial period, if offered, will be forfeited with purchase.
Ringtones for iPhone App terms of Use are available here  http://byssmobile.com/priv/terms.html
iPod 1st gen and original iPhone (2007) and 3G is not supported by Ringtones for iPhone</t>
  </si>
  <si>
    <t>Zoopla Property Search -UK Homes for Sale and Rent</t>
  </si>
  <si>
    <t>This is the most comprehensive UK property search on the move, with new features making it even easier for you to search, research, save and be the first to hear about new properties.
And the apps most addictive features…
Walk around your area and see what's available nearby
- With built-in GPS technology, you can see which properties are for sale and to rent near you.
Find the value of any home in the UK
- Whilst you're on the move, find the current value of any UK home - even your own! Get a Zoopla Estimate which is our assessment of the market value of a home on any given day. 
Manage your search from any device
- Sign-in and manage your preferences, search, alerts and favourites across any device.
With Zoopla’s new property app, get the most up-to-date market information on the go. Whether you want to find a property or contact local estate agents to get your home on the market, our app has everything you need.
Let us know what you think of the new app. We’d appreciate your thoughts and feedback.</t>
  </si>
  <si>
    <t>Vestiaire Collective - Pre-Owned Luxury Fashion</t>
  </si>
  <si>
    <t>Shop the world’s best closets.
Vestiaire Collective is the world’s leading marketplace for pre-owned luxury fashion.
Join the community of over 6 million fashion lovers who are using Vestiaire Collective to buy and sell authentic pre-owned designer items from brands such Chanel, Louis Vuitton, Celine, Gucci, Hermes, Rolex and Cartier. Every week, more than 20,000 new bags, dresses, shoes, watches and more are added to the site!
With the Vestiaire Collective App, you can:
BUY
·      Browse 300,000+ pre-owned designer items from over 10 countries at a fraction of retail price.
·      Shop with peace of mind. Every item is checked for quality and authenticity by our team of experts before it is shipped to you.
·      Search by brand, category, new arrivals, size and more.
·      Never miss a purchase. Create alerts to receive notifications when a specific items land on the site.
·      Payment is hassle-free and secure. We accept card payments and Paypal in €, £ and $.
SELL
·      Easily sell items you no longer wear to boost your shopping budget.
·      It takes just a few minutes to list your items for sale. Simply snap a picture of your item and fill in the relevant information.
·      Manage your sales on the go. Wherever you are, you can receive notifications of your sales and keep in contact with potential buyers.
SHARE
·      Keep in touch with the Vestiaire Collective fashion community. Make offers to sellers, add items to your wishlist and share the products you’re currently coveting.
·      Follow members whose products and style you like.</t>
  </si>
  <si>
    <t>Week Calendar</t>
  </si>
  <si>
    <t>***** BEST CALENDAR APP WORLDWIDE *****
Whether you use iCloud, Exchange or Google calendar, Week Calendar is the most user friendly and the all-round calendar app worldwide for everyone that needs to get the most out of their calendar app. Does your ordinary iPhone or iPad calendar give you insufficient insight and options? Then Week Calendar is the solution for you.
CALENDAR CLARITY
Week Calendar provides a clear and detailed overview based on day, week, (mini)month or year level. Week Calendar breaks through the limitations of the standard calendar and adds functionality to improve your calendar usage.
PACKED WITH USEFUL FUNCTIONS
Move your appointments by simply dragging, copying and pasting. Clear up a busy schedule by assigning different colors to various appointments and events. Powerful reminder functions make sure you’ll always remember your events. Customizable week numbers or repetitive options and many other functions suited to your own personal needs.
FAST AND EASY TO USE
Adding, repeating and moving events is much easier with Week Calendar. With a magnificent user interface and intuitive usability, Week Calendar is a pleasure for both regular as well as power users.
SUBSCRIBE TO HOLIDAYS, SPORTS AND OTHER EVENTS
Add additional subscriptions to sports games, national holidays and more to your calendar from the Calendar Store.
INTEGRATED GROUP EVENT PLANNER BY CALLY
Easily create group events and invite participants using Cally integrated group event planner. In just a few simple steps you create an event, suggest locations and dates and invite the participants.
MOST IMPORTANT FEATURES
● Apple Watch app (iPhone)
● Magnificent overview of your appointments and events
● Viewing all your events for the week at one glance
● Calendar overview by day, week, month and year
● Simply relocate events using drag and drop
● Quickly add events on the right time using tap-and-hold
● Completely adaptable and customizable Tools menu to quickly change appointments and events
● Integrated group event planner by Cally
● Invite participants / share appointments and events by e-mail, Messages, WhatsApp
● Local calendar invite, enabling you to send invitations using a local calendar too.
● Works without setup for all calendar services supported by iOS (iCloud, iCal, Google, Exchange, Outlook, CalDAV, Birthdays, Subscriptions)
● Attachments
● Pinch to zoom
● Various icons for different events
● Link contacts to events
● Rotates with screen
● Event templates
● Easy-to-read widget
● Advanced recurrence rules
● Customizable display
● Time Zone Support
● Navigate with: Apple &amp; Google Maps, Citymapper, Garmin, Here, iGo, Maps.me, Moovit, MotionX, Navigon, Sygic, TomTom, TransitApp, Waze, Yandex, 高德地图
● Alternate Calendars (Chinese, Hebrew, Indian, Islamitic &amp; Persian)
● Batch operations
● Full customization of events
● Adaptable week numbers
● Available in many languages
Do you have questions, complaints, or comments? Please share them with us at support@weekcal.com. You can also find the most frequently asked questions and tips on using Week Calendar on our website.</t>
  </si>
  <si>
    <t>Stack the States®</t>
  </si>
  <si>
    <t>▸ Voted Best Kids App for iPad! -Best App Ever Awards
▸ Voted Best Educational Game App - iEAR.org
▸ "If you have children who are elementary school aged this is a fantastic educational app that’s also a hoot." - The iPhone Mom.com
▸ "Stack the States is a must have." - The iKids Blog
Stack the States® makes learning about the 50 states fun!  Watch the states actually come to life in this colorful and dynamic game! 
As you learn state capitals, shapes, geographic locations, flags and more, you can actually touch, move and drop the animated states anywhere on the screen. Carefully build a stack of states that reaches the checkered line to win each level.
You earn a random state for every successfully completed level.  All of your states appear on your own personalized map of the United States.  Try to collect all 50!  As you earn more states, you begin to unlock the four free bonus games: Map It, Pile Up, Puzzler and Capital Drop.  Four games in one!
HAVE FUN LEARNING ALL ABOUT THE 50 STATES:
▸ Capitals
▸ State shapes
▸ Abbreviations
▸ Bordering states
▸ Location on the map
▸ Nicknames
▸ Flags
...and more!
FEATURES:
▸ Hundreds of unique questions
▸ Interactive map and 50 state flash cards
▸ Choose any of the 50 friendly-looking states as your avatar
▸ Create up to six player profiles
▸ Collect all 50 states and track your progress on a personalized map
▸ Earn FREE bonus games: Map It, Pile Up, Puzzler and Capital Drop
▸ High resolution pictures of famous US landmarks
▸ All games are powered by a realistic physics engine
▸ Fun sound effects and music
▸ iPhone 4 and new iPad Retina Display support
▸ Works on both iPhone and iPad - a universal app
FIVE GAMES IN ONE:
STACK THE STATES: Build tall piles with states and try to reach the checkered line.
MAP IT: Tap the location of the selected state on the map.  Try to complete the whole country.
PILE UP: The states are piling up!  Tap them quickly to get rid of them before they pile too high.
PUZZLER: Sit back and relax as you slide the states around and put them together like a jigsaw puzzle.
CAPITAL DROP: Match states with their capitals in this fast-paced bonus game.  Don't let a state fall!
Stack the States® is an educational app for all ages that's actually FUN to play.  Try it now and enjoy five games for the price of one!
PRIVACY DISCLOSURE
Stack the States®:
- Does not contain 3rd party ads.
- Does not contain in-app purchases.
- Does not contain integration with social networks.
- Does not use 3rd party analytics / data collection tools.
- Does include links to apps by Dan Russell-Pinson in the iTunes App Store (via LinkShare).
For more information on our privacy policy please visit:
http://dan-russell-pinson.com/privacy/</t>
  </si>
  <si>
    <t>Flashlight Ⓞ</t>
  </si>
  <si>
    <t>Bright. Fast. Simple. The most elegant and functional flashlight app, ever! And it even goes with a compass, giving you the direction in the darkness. Don't miss it!
New feature:
• Built-in Mini Map, by tapping on the compass
• LED brightness control 
• Full support for iPhone 7 Plus big screen
Features:
• Brightest Flashlight instantly ON
• Always-On compass
• Strobe mode with 10 different frequencies
• Built-in SOS signal
• Intuitive and elegant UI design
Continued use of the flash may dramatically decrease battery life.</t>
  </si>
  <si>
    <t>ゲーム発展国＋＋</t>
  </si>
  <si>
    <t>ゲーム会社を経営して、めざせミリオンヒット。
自社ハード開発や転職システムも搭載された大幅パワーアップ版です。
優秀なスタッフを見つけて教育を行いましょう。
社員が育ってくると作れるゲームのジャンルと内容が増えます。人気の組合せを探り出し、新規ハードに参入しよう!
プログラマーやサウンドクリエイターなどゲームに関わる職業システムも登場します。
ゲーム界の覇者をめざしましょう。
他のゲームも「カイロソフト」で検索してチョンマゲ。
http://kairopark.jp</t>
  </si>
  <si>
    <t>Celebtwin: Celebrity Looks Like Lite</t>
  </si>
  <si>
    <t>‘OMG! I’m look alike superstar!’ Do you want to see, who you look alike? It can be famous actor, singer, model, athlete, politician, writer, musician, etc. Just take a photo or choose one of your pics and the application Сelebtwin: Сelebrity Looks Like will find your famous twins. Check your friends and yourself. It’s easy, simple and fun. Enjoy and share your pic with your friends.
Features
========
* Automatic face location and recognition.
* Manual eyes location as an additional option.
* You can share results with your friends.
For BETTER results!
Your face should occupy the bigger portion of the photo, straight looking (please no head bend or rotation).</t>
  </si>
  <si>
    <t>Onefootball - Soccer Scores &amp; Live News</t>
  </si>
  <si>
    <t>With more than 20 million downloads in over 200 countries worldwide, Onefootball is THE soccer app every fan needs to have:
LIVE SCORES, HIGHLIGHTS, NEWS, TRANSFERS, STATS and VIDEOS 
Personalized content based on teams, players, and competitions you support or follow 
LIVE COMMENTARY &amp; INSTANT PUSH NOTIFICATIONS 
Follow our expert analysis, predict the results of matches and vote for the best player 
EVERYTHING ABOUT YOUR CLUB 
All you need to know about your favorite teams: fixtures, insider news, player profiles and video channels are always on hand in the team section
ALL THE LEAGUES &amp; TEAMS 
Explore the global world of soccer with access to all the international competitions and teams. Cheer with fans all over the world! 
Stay in touch and share your feedback with us! 
Facebook: facebook.com/Onefootball 
Twitter: @OnefootballEN
Instagram: Onefootball
Snapchat: onefootballsnap
Email: feedback@onefootball.com</t>
  </si>
  <si>
    <t>SuperCam_Pro</t>
  </si>
  <si>
    <t>SuperCam_Pro is a professional mobile phone client software for digital video recorders 、IP cameras and NVR in CCTV surveillance (compatible models only).
If you have any questions, please contact  7281398@qq.com
-------------------------------------------------------------------------------------
1.Support single,Multi-channel monitor switching.
2.Support PTZ control
3.Support channel video capture,record and record playback 
4.Support channel audio
5.Support server list. No limit on the number of server list.
6.Support audio , shake alarm.
7.Support remoto server information query.
8.Support electronic zoom (fullscreen mode)
9.Support backup record files to Ablum on iPhone,then you can transport these files to PC by ITunes.
The software is for professional usage and copyright protected.</t>
  </si>
  <si>
    <t>カロリー管理（痩せるアプリ）</t>
  </si>
  <si>
    <t>日本ダイエット健康協会から推奨を受けているのは「カロリー管理」だけです！
せっかくの運動も、消費カロリー以上に食べてたら痩せません！ 
カロリー管理すれば、その実態が分かり確実に減らせます。
日本経済新聞「助っ人」アプリ
   ランキング6位！（2012.5.19）
日本テレビ「ズームイン！！サタデー」
   夏アプリ特集で紹介！（2012.7.21）
痩せた実績レビューが続々報告されています!
2010年8月第1週、有料総合1位！
2010年8月第3週、今週のアプリ
2010年8月第3週、What's Hot
2010年8月第4週、メインバナー
iTunes Rewind 2010 ヘルシーライフ
iTunes New Year New You
AppStore これまでのおすすめアプリ
マガジンハウス社「JANE」9月号特集
集英社「non-no」11月号の特集ページ
技術評論社「iPhone女子よくばり活用術」
SAISON AME CARD NEWS 11月号 WEB版
三栄書房社「iPhone Magazine」12月号
インフォレスト社「iPhoneアプリPerfect」
Ray2月号「太らないための50の秘密」
三栄書房「iphoneMagagine Vol.24」 
日本ダイエット健康協会から推奨
＜他の類似アプリにない便利機能＞
ひらがな検索
-&gt; 漢字・カタカナ変換が必要ありません
カロリー情報の随時更新
-&gt; ネットワークを利用、最新情報に更新可能です
入力忘れ防止アラーム
-&gt; 入力を忘れてもアラームが知らせてくれます
知らないと痩せない！
食べたものが身体になる。
身体データと減らしたい体重から
1日の摂取目標カロリー数を算出。
摂取した食べ物のカロリー値は
一般食の3,088件に加え、
72種類の外食チェーン店のメニュー9,599件。
そして、運動データ154件が
あなたの入力をサポートします。
#機能一覧 #
・1日目安カロリーの自動計算と微調整
・減量目標の設定
・カロリーを数値で直接入力
・メニューのひらがな検索 (12,841件)
・外食店カロリー情報の随時更新
・ユーザメニュー、写真の登録
・材料を組み合わせてカロリーを算出
・朝・昼・夕食別のカロリー合計
・体重・体脂肪率の記録（1日2回）
・グラフ表示
・入力忘れ防止アラーム
・残り／摂取カロリーのバッジ表示
・メニューのGoogle検索
・ヘルスケア連携
・履歴をFacebook/Twitterに投稿
・パスコードロック（TouchID対応）
・設定・履歴のバックアップ（iCloud対応）
・履歴のエクスポート
・Dynamic Font 機能（文字サイズ変更）</t>
  </si>
  <si>
    <t>手机百度 - 百度一下你就得到</t>
  </si>
  <si>
    <t>手机百度-给您更快、更直接的中文搜索体验，装机必备。                                                                        
打开就是搜索框，1秒用文字、语音或图片搜索，方便在各种场景和时刻搜索。每天2.2亿网民打开看的新闻资讯，3秒推荐更合你口味的版本，还能像听广播一样听新闻。免费高清视频、小说、外卖、团购、查快递一键到达。
【更全更快的中文搜索引擎】
一站搜索全网，快速找到关键信息。不怕搜不对、搜不准，独家强大技术每天学习几十亿次网民搜索数据，引导你找到最想要的相关内容。
【比你更懂自己的资讯推荐】
比日常搜索更涨知识的资讯，发现你不知道的世界。智能算法推荐你更爱看的新闻热点、本地大事、干货技能、生活常识、行业动态……文章、视频、图集都可收藏。
【智能语音搜索、朗读新闻】
按住语音按钮就能说话搜索，准确率达97%以上。首页每条资讯都能转成语音自动朗读，开车运动、视力不好都可了解最新消息。
【其他功能】
智能个人秘书“度秘”能做计划、聊明星、找电影，打理生活大小事；百度钱包还可借现金，做理财，找到好资产。</t>
  </si>
  <si>
    <t>Sam's Club: Wholesale Shopping &amp; Bulk Buy Deals</t>
  </si>
  <si>
    <t>Benefit from big online savings on your entire shopping list with the Sam’s Club wholesale shopping app. Download and start bagging the rewards! Enjoy grocery discounts, medicine deals, drugstore savings and more. Shop your local club for savings on everything for your life.
Buy individual items or save when you shop in bulk. Find online deals with coupon savings, cashback rewards, bulk buys and more. Access your club membership at any time and use Club Pickup for next-day pickup. You can even fill your medicine prescriptions – it’s all at your fingertips with the Sam’s Club shopping app!
Sam’s Club Features:
Enjoy big savings:
• Find great prices on everything you need, from groceries to electronics to medicine.
• Benefit from Sam’s Club cashback program – Cash Rewards.
• Shop wholesale to save even more cash.
• View your Instant Savings coupons.
Shop easily and with convenience:
• Go online shopping right from the app and access the club’s huge inventory anywhere.
• Access your membership card anytime.
• Search items by name or by barcode.
Save valuable time:
• Save time with our convenient shopping checkout.
• Choose delivery of your online shopping to your address of choice.
• Or use Club Pickup for next-day item pickup at your local club. 
• Create Easy Reorders using your recent orders and frequently bought items.
• Update your membership on the go.
Enjoy even more online shopping benefits with Sam’s Club:
• See incredible items you won’t find in the Club outside the app.
• Get your medicine prescription refilled through our pharmacy.
• View club locations, hours, upcoming events and available services.
Everything on your shopping list is at Sam’s Club! Search for your perfect item, and find great savings with wholesale shopping.
Also download Sam’s Club Scan &amp; Go app for a Quick &amp; Easy Store Checkout to beat the lines in our brick and mortar Clubs and save valuable time.
Download and join the Club today!</t>
  </si>
  <si>
    <t>Splashtop Personal - Remote Desktop</t>
  </si>
  <si>
    <t>Limited time sales!  (retail $19.99 USD)   Check out other Splashtop Apps On Sales as well!
"Both a breakthrough and a bargain." – NY Times
"Splashtop -- Meet the most popular app on iTunes." – USA Today
"No iPad-armed road warrior should be without it." – InformationWeek
"Apple’s Top 25 best-selling iPad app of ALL-TIME." -- iTunes
#1 iPad app in US, UK, Japan, Canada, Australia, and 30+ countries
#1 iPad business app in 100+ countries
Over 35 Million Users -- #1 Remote Desktop App for iPad!  Splashtop is the easiest and fastest way to access your Mac or Windows PC from your iPad!
Use Splashtop to access your computer on the local network with best-in-class video streaming performance. View and edit Microsoft Office and PDF files. Browse the web using IE, Chrome, and Firefox with full Flash and Java support. Play 3D PC and Mac games. Access your entire media library and documents. And more!
To access your computer from across the Internet, subscribe to Anywhere Access Pack via In-App Purchase.
* Use your iPad to access all of the programs and files on your computer with 100% compatibility, including PowerPoint, Keynote, Word, Excel, Outlook, Quicken, IE, Chrome, Safari, and all other PC/Mac applications
* Use your full desktop browser (IE, Chrome, Firefox) with Flash and Java support, with all of your bookmarks and your favorite plug-ins
* Enjoy the full video and music libraries that are playable only on your computer, whatever formats they’re in
* Play all the 3D games (World of Warcraft, StarCraft, Skyrim, Diablo III, etc.) and all the Flash games (FarmVille, CityVille, etc.)
* Enjoy the most vibrant experience with Apple Retina display support (when using native resolution)
===================================
Optional In-App Subscriptions:
Get Anywhere Access Pack to access your computer from across the Internet, via our global network of secure, high-performance servers:
– Access across Internet over 3G/4G and Wi-Fi
– Optimized streaming performance under varying network conditions
– Fully secured via SSL with 256-bit AES encryption
– Subscribe monthly for $1.99 or annually for $16.99
Get Productivity Pack which includes Configurable Shortcuts &amp; Gamepad and Whiteboard:
– Control your Windows and Mac apps and games easily with on-screen shortcuts mapped to your most commonly used functions. Use the built-in profiles for popular apps or create your own.
– Annotate over any live remote desktop screen. Great for presentations and classroom instruction.
– Subscribe monthly for $1.99 or annually for $16.99
Subscriptions will be charged to your credit card through your iTunes account. Your subscription will automatically renew unless cancelled at least 24-hours before the end of the current period. You will not be able to cancel a subscription during the active period. Manage your subscriptions in the Account Settings after purchase.
See our Terms of Service and Privacy policy at http://www.splashtop.com/terms/splashtop.
===================================
===================================
License:
You may access up to 5 computers via your Splashtop Account.
Splashtop Personal is for non-commercial use only, i.e. use it to access your personal computers for non-work related purposes.
For commercial use in a professional environment, please use Splashtop Business which is specifically designed for the workplace offering enhanced manageability, security, and compliance (www.splashtop.com/business).
===================================
Notes:
1. Install Splashtop Streamer on your PC (Windows 7/8/10, Vista, and XP), Mac (10.7 and higher), or Linux (Ubuntu 12.04). Download for free from www.splashtop.com/downloads
2. A computer with dual-core CPU is strongly recommended for best performance</t>
  </si>
  <si>
    <t>eBay Kleinanzeigen - Free. Easy. Local.</t>
  </si>
  <si>
    <t>Perfect for searching and posting free classified ads in your neighborhood. No matter if it's a used car, a flat for rent, second-hand furniture, a new job, or stuff for the kids. With the eBay Kleinanzeigen app, you can find over 20 million ads in more than 280 categories -­ for free. Install the free app now and get started!
**Features**
• Post your ads for free - Select a category, write a description, take a picture, and you’re ready to go
• Find ads near you - Choose your location or use GPS to see all ads nearby
• Always up-to-date - The latest ads from your neighborhood wherever you are
**In case of suggestions or problems, please send an e-mail to iphonesupport@ebay-kleinanzeigen.de or call 033203/851555 (available on workdays from 10.00 to 12.00 am and from 2.00 to 5.00 pm)**
**In these categories, you can find, sell, buy, swap, and give away almost anything**
• Cars, bicycles &amp; boats
• Services
• Family, baby &amp; kids stuff
• Leisure, hobby &amp; community
• Home &amp; garden
• Jobs
• Flats &amp; houses
• Pets
• Multimedia &amp; electronics
• Music, film &amp; books
• Fashion &amp; beauty
• Tickets
• Free stuff &amp; stuff to swap/trade
• Classes &amp; lessons</t>
  </si>
  <si>
    <t>Viber Messenger – Text &amp; Call</t>
  </si>
  <si>
    <t>Connect freely with over 800M users worldwide!
Viber is a free messaging and calling app that keeps you connected to anyone in the world through your Internet connection*. It’s the most expressive way to keep in touch with your loved ones and connect with anyone worldwide!  
Choose a contact from your phone book or simply enter a phone number to add a new contact on Viber. Make audio or video calls, text, share photos and videos, express yourself with thousands of stickers to choose from, record audio messages and even send files.
●	Group chat - Create groups with up to 250 participants and “like” messages when you don’t have time to reply
●	Hassle-free, long-distance calls - Free international calling without having to set up a username or provide login information
●	Voice or video - When voice isn’t enough, turn the video on! Enjoy the same HD-quality sound while having a face-to-face
●	Instant video messages - Tap and hold the instant video icon to capture the moment with 30-second videos, release to send.
●	Secured communications and trusted contacts - All messages and calls are protected by end-to-end encryption. Manually authenticate contacts to be sure you’re talking to the right person
●	Express yourself with stickers - Choose from a selection of thousands of stickers to say exactly what you mean
●	“Damage control” - Delete messages you regret sending
●	Hidden chats - Hide the chats you don’t want to be visible in your chat list and access them later with a PIN
●	Public Accounts - Chat with your favorite brands, businesses and personalities. Follow them for news and updates; subscribe to get direct messages
●	And much, much more - games, share contacts and location, see message information including who has seen and liked your messages
Install and start connecting now!
Follow Viber to see what's up:
Viber - www.viber.com/viber 
Facebook - http://facebook.com/viber 
Twitter - http://twitter.com/viber
(*) Viber uses your Internet connection. Wi-Fi is suggested for the best experience. Data charges may apply where you are connected through your network data plan.</t>
  </si>
  <si>
    <t>Osmos</t>
  </si>
  <si>
    <t>** Apple Design Award winner and iPad Game of the Year! **
Enter the Darwinian world of a galactic mote. To survive, absorb smaller organisms and grow—but beware of larger predators. Osmos features unique physics-based play, stellar graphics, and a hypnotic ambient soundtrack. Absorb or be absorbed!
“The ultimate ambient experience” — Gizmodo
“Beyond doubt, a work of genius" — GameAndPlayer.net
THE CRUX:
you must grow by absorbing smaller motes, but to propel yourself you must eject matter behind you, causing you to shrink. From this delicate balance, Osmos leads the player through floating playgrounds, competitive petri dishes, deep solar systems, and more.
“Named as iPad Game of the Year for a reason, Osmos is a fantastic game. A combination of physics, survival and classic eat em up” — WeDoCode
“Whether you're a child at heart who likes mucking about with single-cell organisms, or a strategist with a physics degree, this game will appeal to everyone.” — App Store review
AWARDS / recognition:
* "iPad Game of the Year" and "iPhone App of the Week" — Apple
* Apple Design Award winner (iPad version)
* #1 Top iPhone Game — IGN
* iPad Game of the Year — TUAW
* Game of the Year — Create Digital Music
* Editor's Choice — Wired, Macworld, IGN, GameTunnel, and more...
* Best in Show — IndieCade
* Vision Award — Independent Games Festival
* Coolest Atmosphere — IGN
* Best Soundtrack — IGN
* Most Innovative Game — Best App Ever Awards, Pocket Gamer
* Many top lists including Kotaku, PAX, TouchArcade, iLounge, APPera, IFC, and more...
FEATURES:
* 72 levels spanning 8 distinct worlds: Ambient, Antimatter, Solar, Sentient, Repulsor, Impasse, Warped Chaos, and Epicycles.
* Multiplayer! (more info below.)
* Award-winning electronic soundtrack by Loscil, Gas, High Skies, Biosphere, Julien Neto, and more.
* Endless replay value: play random versions of any level in Arcade mode.
* Seamlesss multitouch controls: swipe to warp time, tap anywhere to eject mass, pinch to zoom…
* Time-warping: slow down the flow of time to outmaneuver agile opponents; speed it up to raise the challenge.
* Confront four distinct AI opponents: the Ovarium, the Biophobe, the Nemocyte… and the deadly Ferax.
* 13 single-player and 15 multiplayer achievements.
* Progress synced via iCloud.
MULTIPLAYER
* Play against your friends and enemies, locally (via wi-fi), or over the Internet.
* 6 distinct Arenas: Ambient, Impasse, Solar, Warped Chaos, Epicycles, and introducing… Antimatter Impasse.
* iPad vs. iPhone play supported.
“a beautiful, absorbing experience." — IGN
5/5 - Macworld Editor’s Choice - “One of the best games we’ve played so far this year. An utterly serene, yet fiendishly complicated game that deserves a place in every iPad owners collection.” — MacWorld
“The best iPad game yet.” — IGN
4/4, Must Have - “We are more than overwhelmed by Osmos for iPad… The game design is thoughtful and intuitive, new level structures are flawless, and the visuals are stunning yet simplistic… every iPad owner should have Osmos on their device. You just won’t find another experience quite like it.” — Slide To Play
“What iPad Gaming Should Be All About” — Gizmodo
“The first proper breakout hit for the iPad. Osmos feels so natural and enjoyable to play, even when the difficulty ramps up and you find yourself repeatedly careening into a giant gaseous enemy.” — Wired
“It’s the best iPad game on the App Store” — MTV Multiplayer
5/5 - “Osmos is an absolute must that will change the way you think of games, and what you expect from them.” — AppAdvice
“Beyond doubt, a work of genius... a relaxing, meditative experience about going with the flow... It all adds up to something otherworldly and just . . . incredible.” — GameAndPlayer.net</t>
  </si>
  <si>
    <t>shopkick - Shopping Rewards &amp; Discounts</t>
  </si>
  <si>
    <t>Get rewarded with FREE gift cards for the shopping you already do! Join the millions of users who have already earned over $60 million in free gift cards from popular stores like Target, Starbucks, Sephora and many more!
Use shopkick when you shop to earn points (called "kicks") and redeem them for free gift cards of your choice! It's easy to earn kicks and get rewarded for your everyday shopping. 
Here's how:
- Walk in to stores near you. Get kicks just for walking into stores like Target, Walmart, Macy's, Best Buy, American Eagle and more.
- Want to get even more kicks? Scan featured items in-store and make purchases with your linked credit card to really rack up the rewards!
- Redeem kicks for your choice of free gift cards! Cash in your kicks right in the app and redeem popular gift cards from Target, Walmart, Starbucks, Sephora, Best Buy and more!
Whether you’re at the mall or your local grocery store, there are so many ways you can get rewards from shopkick for the shopping you already do. Download and start redeeming your free gift cards now! 
Shopkick makes shopping even better! Don’t forget to check out more features in the app:
- Deals. Never miss a deal! Get the latest news on coupons, sales and discounts to help you save. 
- Products. Stay on top of the latest trends! Browse curated collections and discover the latest offerings. 
The buzz about shopkick:
“This app is addictive.” – Oprah.com
“The number 1 most frequently used shopping app.” – Nielsen 
“One of the best apps for holiday shopping.” – Huffington Post
“Best Shopping App.” – About.com Reader’s Choice Award
Follow us for the latest: 
Instagram: instagram.com/shopkick
Facebook: https://m.facebook.com/shopkick
Twitter: https://twitter.com/shopkick
Pinterest: http://pinterest.com/shopkick</t>
  </si>
  <si>
    <t>Decide Now!</t>
  </si>
  <si>
    <t>The best decision maker: put your OWN ideas on a spinner wheel &amp; get the answer!
Can't decide? Or afraid of making the wrong choice? The original Decide Now! app is here to help you! Create your question, add answers, spin the wheel and see what comes up!
Decide Now! will randomly choose your next step in those situations and give you entertaining ideas on different occasions.
Where to travel? What dress should I wear? Who is going to answer in the classroom?
Let Decide Now! select it in a fun way!
FEATURES:
• CUSTOM WHEELS: unlimited number of your OWN wheels with unlimited number of labels you can put on them
• DEACTIVATE LABELS: disable/enable labels to temporarily eliminate some choices
• BULK IMPORT: you can add large label lists to your wheels right from the clipboard
• EXPORT WHEELS: easily export your wheels and share them with your friends or transfer among your devices
• SHARING: Share your decisions with your friends
• SHAKE TO RANDOMISE: randomly reposition your labels on the wheel just by shaking your device
• Predefined wheel templates
• Exciting color schemes
• Dark / light themes</t>
  </si>
  <si>
    <t>Ringtone Designer Pro - Create Unlimited Ringtones, Text Tones, Email Alerts, and More!</t>
  </si>
  <si>
    <t>☆ Now 50% off!!!
☆ Now with text tones, email alerts, and more!
---------------------------------
✔ Reached the #1 paid music app in over 30 countries!
✔ Here's what users are saying:
-"by far the best app to come out in a while"--iTunes Review
-"this app is perfect"--iTunes Review
-"Latest update is incredible...Highly recommend this to anybody who wants to create custom ringtones with ease."--iTunes Review
---------------------------------
Never pay for another ringtone! Ringtone Designer Pro is the first app to allow you to make unlimited ringtones, text tones, and alert tones using songs in your iPhone's music library. Simply select a song you'd like to use, swipe the audio wave to select a short clip, and create your ringtone. It's that easy! Get started creating custom ringtones and text tones for everyone in your address book.
Features:
-Create unlimited ringtones from songs in your iPhone's Music library
-Create unlimited text message tones and email alert tones, and more (iOS5 only)
-Use the microphone to turn anything you hear into a ringtone
-Create ringtones up to 40 seconds long with 0.2 second accuracy
-Get a RelaxTones.com ringtone pack (a $3.99 value) for FREE!
-Get a free text tone pack from TextRocker.com!
-Works on ANY iPhone running iOS4.0 or later. (Also works on iPod Touch 4)
(Note: Ringtone Designer allows you to make ringtones anytime, but you need to sync with iTunes to get the ringtones into the Settings section of your iPhone. Don't worry. It's quick, easy, and we even have a video to show you how.)</t>
  </si>
  <si>
    <t>The Secret of Grisly Manor</t>
  </si>
  <si>
    <t>Free today with ‘App of the Day’.
**Anyone encountering a black screen with this update - sorry about that! I've had to overhaul the game engine over the years to keep up with newer devices. The game is just having trouble reading an old saved file. Simply delete the game from your device and re-download and everything should be a-ok! **
Grandpa always was a little eccentric. A fantastic engineer, he was always buried in his work, always coming up with new ideas and inventions that as a child held you wide-eyed in awe.
Now, after many years, you return to the house that holds so many fond memories for you, with a promise from Grandpa to show you something truly amazing. You can't even begin to imagine what it could be!
It's a dark and stormy night as you arrive at Grisly Manor. The rain beats down hard, lightning flashes in the sky as the sound of thunder fills your ears. You already feel a little creeped out, but when you make your way inside, the house is curiously empty. Grandpa is nowhere to be found!
But his presence is everywhere.
Familiar objects have been re-engineered to create puzzles for you. Clues abound, and as each puzzle is solved, the solution to others present themselves. As well as new puzzles, of course.
Grandpa obviously spent a lot of time making sure that nobody could solve the myriad of puzzles strewn about the house. Nobody but you, his favorite grandchild...
Can you solve the mystery of Grisly Manor?
Features: 
• Beautiful hand-painted graphics that draw you into this mesmerizing adventure! 
• Lots of items to collect and puzzles to solve! 
• Original soundtrack and sound effects! 
• A journal that keeps track of all the symbols and clues that you encounter. 
• A dynamic map that shows all of the areas you have explored, as well as your current location. 
• A complete hint system built right into the game. 
• The Secret of Grisly Manor has been translated into many languages. 
• Available for iPhone, iPod Touch, and iPad!</t>
  </si>
  <si>
    <t>Find My Family, Friends &amp; iPhone - Life360 Locator</t>
  </si>
  <si>
    <t>Life360 is the world's leading realtime, location-sharing app, and is the best way to coordinate with family and friends. Get automatic notifications when your family comes and goes from home, work and school, and when they complete drives. As seen on FOX, NBC, CBS, and more!
Use Life360’s Family &amp; Friend Locator to:
* View the realtime location of friends or family members on a private map
* Receive realtime alerts when friends or family arrive or leave home, work, and school
* Share photos and text messages with our secure, private chat
* See past location history for your Circle
* See information after each drive to improve driving safety
* Protect your family while they’re driving with our Crash Detection service
* Track a lost or stolen phone
“I have two new drivers. I feel more at ease when I can see info about their trips…Being able to not only know where my children are but also that they're driving safely is something I can't be thankful enough for.” - Miranda Carter
Use GPS to find Friends and Family
Life360’s Family &amp; Friend Locator uses state-of-the-art GPS location data to report the realtime whereabouts of your friends and family. Simply install the Family &amp; Friend Locator on everyone’s phone. Once registered, each member appears as a unique icon on the map so you’ll always know where your family members are.
No need to send text messages asking “When will you be home?” The Life360 Family &amp; Friend Locator tells you! Create geofence zones around your home, work, school, or anywhere you visit regularly. Whenever someone in your Circle arrives or leaves those locations, you’ll get a notification.
Follow Your Family’s Driving Behavior
With our latest features, you can see when your family is driving. Did your son just pass his driving test, and has taken to the road with the family car? Our premium driving features will let you see when your kids are speeding, driving irresponsibly, or texting while driving. Help them become better drivers and compare their driving to your own.
Protect the whole family with our premium Crash Detection service. Using the accelerometer on your phone, Life360 can automatically detect if a car crash has occurred while someone was driving. Our software has been tested in BMW’s crash test facility, and we analyzed data from numerous real life car crashes. When we detect an crash, our trained emergency response agents can call the person involved in the crash within minutes and check if they’re ok. If they need assistance, we can automatically dispatch emergency services directly to their location. We can also contact the driver's Circle and family immediately after the crash, to give you ultimate peace of mind while your family is on the road.
Life360 has the following subscriptions:
Life360 Plus - $2.99/mo, 24.99/yr
Life360 Driver Protect (US) - 7.99/mo, 69.99/yr
Life360 Driver Protect (Non-US) - $4.99/mo, $49.99/yr
With Plus, you receive 30 days of history, unlimited place alerts, and local crime alerts (US only). With Driver Protect, you get all the features of Plus, as well as driving analysis, 24/7 driver care support (US only), and crash detection (US only). All Driver Protect and Plus subscriptions have a free 7 day trial. After the trial ends, the subscription will auto-renew on a monthly or yearly basis. You will receive your first charge 7 days after starting your trial. You can turn off the auto-renew for this subscription at any time by going to your iTunes Account Settings. If you do not want to be billed during your trial, you must turn off auto-renew at least 24 hours before it expires.
https://www.life360.com/privacy_policy/
https://www.life360.com/terms_of_use/
Disclaimer: Continued usage of location services while the app is in the background can excessively drain battery.
But not to worry, we’ve spent 8 years developing our location technology and our algorithms always keep battery usage to a minimum, even while you drive!</t>
  </si>
  <si>
    <t>Pocketbooth - the photo booth in your pocket</t>
  </si>
  <si>
    <t>Turn your iPhone, iPad, or iPod touch into a 1950s-era vintage photobooth with Pocketbooth: the photo booth that fits in your pocket. Pocketbooth perfectly replicates the intimacy, spontaneity, and hilarity of a traditional photobooth, the world's original selfie machine. A must-have for your next party, date, or laid back family gathering, Pocketbooth is beautiful to behold, and even more fun to use.
  * Picked as a Starbucks App of the Week
  * Featured in iTunes New &amp; Noteworthy Apps, What's Hot, and Staff Favorites
  * Selected as Decade's Best Overall App by my mom
- Create -
Pocketbooth takes a series of photos just seconds apart to create stunning photo strips of your memorable moments. Pose with friends, lovers, family, or pets, and if none are available, don’t worry. Pocketbooth is ideal for spontaneous self-portraits as well. And with the new Party Pack, you can turn Pocketbooth into the ultimate party machine.
- Share -
A photo booth would only be half the fun if you couldn’t share the strips with your friends. Pocketbooth lets you do that, too. With just a few taps you can post your photostrips to Facebook and Twitter, send them by email, or wirelessly print them on your AirPrint-enabled home printer. Printed strips make great gifts, wall hangings, locker decorations, love letter inserts, and more.
- Customize -
Pocketbooth includes five beautiful photo effects, two paper types and two border styles for your photo strips.If you yearn for more photo booth goodness, fear not! You’ll have the option to purchase additional filter/border expansion packs from within the app.
Main Features at a glance:
- Create stunning vintage-style photo strips that look like they were taken in a real photo booth
- Choose from five integrated photo effects, two paper types and two border styles
- Use either the front or the rear facing camera of your iPhone, iPad, or iPod touch
- Add even more filters and borders with three new expansion packs
- Make use of your iPhone‘s flash in dark environments
- Optionally save your GPS location with every photo strip (can be disabled via Settings &gt; Privacy &gt; Location Services)
- Print directly from within the app using an AirPrint-enabled printer
- Share your photo strips with friends and followers on Facebook and Twitter or by email
- Optionally auto-save photostrips to the Camera Roll
- Export your entire set of photo strips to the Camera Roll any time you like
- Use Party Mode and AutoPrint  (in-app purchase) to turn Pocketbooth into the ultimate party machine
- The Party Pack (in-app purchase) also includes support for remote shutters
See a video of the app in action:
http://bit.ly/pocketboothvideo
Find us on Facebook:
www.facebook.com/pocketbooth
Follow us on Twitter:
www.twitter.com/pocketboothapp
Dip your toes in our Flickr Pool:
www.flickr.com/groups/pocketbooth
--
Check out our other app Pocketbooth Party! Pocketbooth Party is Pocketbooth reimagined for use at your next party or event. Customize the booth skin as well as the resulting photos. Pocketbooth Party is formatted for 4x6 prints rather than the vintage strips. Take a look and enjoy!
--
If you're interested in a white-label photo booth solution, look no further! We have a fully customizable version of the app that gives you or your brand complete control. Contact us: pocketboothpromo@projectbox.com</t>
  </si>
  <si>
    <t>乐视视频-白鹿原,欢乐颂,奔跑吧全网热播</t>
  </si>
  <si>
    <t>【乐视“名”片，LE见人心】
五星剧王《白鹿原》乐视视频独家热播，史诗般的关东平原传奇巨制强势来袭！ 
《欢乐颂2》五美回归，锁定乐视视频，一起拥抱新生活。
《择天记》乐视首播，鹿晗和古力娜扎共同书写“逆天改命”的励志传奇。
《思美人》看屈原一叹传千年，马可、易烊千玺与君共赏。
跑男第五季改名《奔跑吧》，乐视视频每周五晚首播。
自制综艺《好好吃饭吧》带你提前欢乐一夏！
五月播不停，接档更精彩：
《国家行动》真实案件改编反腐大剧，黄志忠、张译实力派演员倾情演绎，锁定乐视视频；
《猎场》商界版“琅琊榜”强势来袭，全明星实力派，给你最过瘾的追剧体验，乐视视频全网独播！
【独播热播，乐在其中】
《外科风云》靳东白百何医海沉浮，感情戏扎心；
《繁星四月》戚薇化身公知女神与吴奇隆扮假面情侣；
《总裁误宠替身甜妻》开启俘获总裁身心教学模式；
《真实的人类2》人工智能觉醒， 人类再陷危机；
《好好吃饭吧》Selina鹿晗林宥嘉等为你花式做饭；
《笑声传奇》新锐笑匠PK老牌笑星，谁更爆笑？
《高能少年团》最红小小生热血集结，火力全开；
《出彩中国人3》平凡中国人的励志梦想传递正力量；
《怪物猎人物语》国民级冒险游戏IP动画版全网独播；
【其乐无穷，享乐视界】
热门大剧：芈月传、甄缳传、翻译官、孤芳不自赏
精彩综艺：蒙面歌王、熟悉的味道2、单身战争
人气动漫：火影忍者、猪猪侠拼装特工队、刀剑神域
热门电影：西游伏妖篇、生化危机：终章、爵迹
热播英美剧：嘻哈帝国、真实的人类、波达克第二季
乐视自制：太子妃升职记、睡在我上铺的兄弟、我与你的光年距离
热力体育：英超、德甲、法甲、MLB、F1、欧洲杯
原创PGC：关八日报、暴走漫画、飞碟说
【2017乐视精彩节目预览】
猎场、白鹿原、海上牧云记、醉玲珑、心理罪、特工皇妃楚乔传、远大前程、南方有乔木、风筝、急诊科医生、大话西游之爱你一万年、回到明朝当王爷、轩辕剑汉之云、蒙面唱将猜猜猜2、爸爸去哪儿5、单身战争2、曾少年、英超、欧冠、F1…
更多精彩节目敬请关注！
乐视视频拥有150,000多集电视剧，80,000集动漫，5,000多部电影。电视剧、综艺、电影、娱乐、动漫、体育版权影视资源齐全。聚合优酷、腾讯、爱奇艺、PPTV、土豆、搜狐等多家视频高清资源，精彩一手掌握。
乐视音乐，中国最大的音乐直播平台，付费演唱会模式开创者，全年超过400场演唱会、音乐会、音乐节、颁奖礼直播，覆盖全球热门演出，吸引超过2亿用户观看。开创互联网音乐服务的新模式。2016年主打“超级演唱会”、“Live生活音乐会”、“LeMusic音乐节”等品牌内容服务。
乐视体育，拥有全球范围内的赛事版权资源，全年直播15000余场赛事，涵盖英超、意甲、欧冠等世界足球赛事，以及F1、高尔夫等垂直领域赛事，并拥有刘建宏、黄健翔、詹俊等知名解说员团队。
【连续包月会员说明】
1、服务名称：连续包月会员
2、订阅周期：1个月
3、订阅价格：19元/月
4、扣款说明：本服务是出于影视会员对于自动续费的需求，在影视会员已开通本服务的前提下，避免影视会员因疏忽或其他原因导致未能及时续费造成损失而推出的服务，如您开通本服务，则视为您授权乐视视频有权在您的乐视影视会员即将到期时，从您的iTunes账户余额中代扣下一个计费周期包月费。该服务实现的前提是您已将乐视视频影视会员账号与iTunes账户绑定，且可成功从上述账户中扣款，因上述账户中可扣款余额不足导致的续费失败，由您自行承担。
5、除非在当前订阅周期结束前至少24小时取消自动续费订阅，否则订阅将自动续订。
6、购买连续包月会员的账号，会在每个月到期前24小时，自动在iTunes账户扣费并延长1个月会员有效期。
7、打开苹果手机进入“设置”，选择“iTunes Store与APP Store”，点击“Apple ID”，选择“查看Apple ID”进入账户设置，选择“订阅”，进入连续包月会员，选择乐视视频影视会员 取消订阅。如未在订阅期结束的至少24小时前关闭订阅，此订阅将会自动续订。
8、相关协议
隐私协议：http://minisite.letv.com/msite/privacyStatement/index.shtml
乐视影视会员服务协议：http://minisite.letv.com/zt2015/servicenew/index.shtml?sf=1&amp;sc=0&amp;sf=&amp;sc=0 
连续包月服务协议：https://minisite.letv.com/zt2015/monthlyagreement/index.shtml?sf=&amp;sc=0
用户反馈：新浪微博@乐视视频客户端，微信关注乐视视频客户端（letvmobile）或加微信好友leshishipin123，也可以加入QQ群452307292吐槽哦。</t>
  </si>
  <si>
    <t>The Incident</t>
  </si>
  <si>
    <t>THE INCIDENT is a fast-paced, retro-style action game. Run, dodge and jump your way to safety as an angry rain of just about everything in the world falls and builds a mountain of platforms for you to climb up, up… up to the source of it all: the cause of THE INCIDENT.
"This iPhone/iPad game is really great - get it! $2. It makes me laugh every time I play it." —John Romero, Designer of Wolfenstein 3D, Doom and Quake.
"A game you pick up quickly, but can't put back down." —Engadget
"Gaming's Most Charming Vision of the Apocalypse" —Gizmodo
"The controls work well, the graphics look cool, it's universal from the get go, and I really dig the whole concept behind the game." —Touch Arcade
"Terrific little indie games like this are what make the iPhone platform really shine." —TUAW
THE INCIDENT is easy to pick up but hard to master. It's a totally new gameplay concept and it's perhaps TOO addictive. It's loaded with power-ups, power-downs (d'oh!) and collectables.
THE INCIDENT is a universal app that runs great on any iPhone or iPod touch, and on iPad. Buy once, play anywhere!
WHAT'S IN THE BOX:
• Supercool 8-bit pixel art with Retina display support
• Awesome chiptune soundtrack
• 7 levels to explore and survive in "The Rise &amp; Fall of Frank Solway"
• Join competitive multiplayer games on your Apple TV in "Coincidents"
• Dodge and jump as high as you can in "Endless Nightfall"
• Score sharing with Game Center
• Hundreds of unique objects, hundreds of ways to die
• The Award Room, where you recall your adventures
• The elusive "B-mode"</t>
  </si>
  <si>
    <t>ホットペッパービューティー/サロン予約</t>
  </si>
  <si>
    <t>日本最大級のヘアカタログ・ネイルカタログ、ヘア・ネイル・リラク・エステサロン検索アプリがついに登場!
リクルートが提供するサロン予約サイト「ホットペッパービューティー」のiPhoneアプリです。“なりたいヘアスタイルを見つける”"キレイになれるサロンを見つける”“サロンを探す”“予約する”をもっと楽しく快適に!
■レングス別ヘアカタログ
約100万点のスタイルが見られるヘアカタログ！似合う髪質や顔型から検索もできるから、なりたいスタイルがきっと見つかる。
スタイリングのポイントや提供サロンの情報も詳しく見られます。
■いろんな軸で検索できるネイルカタログ
シーンや色・デザインなど色々な切り口であなたにぴったりのネイルデザインが見つかる。
ネイルデザインから、そのままサロンの予約も可能です。
■全国のヘアサロン/ビューティサロンを検索
お住まいの地域のサロンをサクサク検索！サロンの営業情報や地図、雰囲気写真の他
オトクなクーポン情報も満載！
■いつでも使えるネット予約
行きたいサロンが決まったら、アプリからネット予約！24時間いつでも予約が可能です。
※ネット予約はブラウザに遷移して行います。一部ネット予約できないサロンや、空席状況により一時的にネット予約の受付を中断するサロンもございます。予めご了承ください。
※「ブックマーク」はパソコン版およびケータイ版「ホットペッパービューティー」のブックマークと連携できます。
ホットペッパービューティー
http://beauty.hotpepper.jp/
古いバージョンのiOSのままiPhoneを使っている方は、最新版へのOSのバージョンアップをお奨めします。</t>
  </si>
  <si>
    <t>Dictionary.com Dictionary &amp; Thesaurus Premium</t>
  </si>
  <si>
    <t>Dictionary.com’s Premium app now includes ALL of our content and Upgrades (over 3,400,000 fun and helpful entries) for just one low price. It’s also ad-free!
Download the essential and most comprehensive dictionary app for dependable definitions at your fingertips.
Dictionary.com is the leading free English dictionary app for iPhone – with over 2,000,000 trusted definitions and synonyms, the Dictionary.com app is designed and optimized for your mobile device.
Works offline! Install the free offline dictionary for access to definitions whenever you need them.
In addition to the trusted reference content from Dictionary.com and Thesaurus.com, this app includes:
- Word of the Day – learn a new word each day and expand your vocabulary
- Audio pronunciations – never mispronounce another word
- Voice search – find the definitions you’re looking for anywhere, anytime 
- Content Collections Carousel includes Word Trends, Grammar Tips, Slideshows, and Word of the Day
- Quiz widget - test your vocabulary skills (are you prepping for the SAT?) with our Word of the Day quizzes
- Word origin and history - discover etymology on even the strangest words
- Favorite words and search history - customize your recently searched word list and never forget the newest words you’ve learned
- English Spelling help - not sure how a word is spelled? This app will find it for you
- Local look-ups - take a look at the words searched by location 
- Learner’s Dictionary - includes extra information about word usage for English learners
- Optimized for Apple Watch!</t>
  </si>
  <si>
    <t>Autohome-Find new＆Used Cars For Sale</t>
  </si>
  <si>
    <t>Breaking News of cars: Update Original article more than 30 times everyday about New version of car and Raiders car, Vehicle evaluation, covered live of Auto show.
lively forum: Every 2 minutes AutoHome has new posts of Car Buying Experience, Sexy car show models, Self-drive tour, Classic/Antique Cars, Vehicle maintenance.
Inquiry For Cars : AutoHome has information of all old cars and new cars, Professional staff one to one to help you find the cheapest price from lots auto shop.
Cheapest price for cars: Buy a car from AutoHome, You can see the marked prices, Amount of inventory, Enjoy more preferential, You will never suffer.
Car Maintenance: Preferential car insurance rates, Car loan payment, Second-hand car selling, Vehicles peccancy Check everything you need AutoHome has it for you.</t>
  </si>
  <si>
    <t>OPEN Forum</t>
  </si>
  <si>
    <t>The OPEN Forum mobile app from American Express is a networking tool for business owners that allows you to connect with each other and discover great events. 
It's no secret that relationships are what build your business, but we know it can be tough to prioritize creating new relationships. The OPEN Forum app is designed to help you spark conversations with people in your industry and find others with specific skill sets. 
The OPEN Forum app enables you to get out there and connect. Make the most of events you’re already going to by finding other attendees in advance and planning out who you want to meet. 
Key Features:
- Create a profile that reflects you and your business
- Discover relevant events and people to kickstart new relationships
- Join event attendee lists in advance and connect with other people going
- Quickly add events to your calendar and share with others from the app
- Drill down with filters to find people based on industry, location, and/or specialties
- Chat one-on-one with other business owners with in-app messaging
- Receive event alerts, connection requests, and messages with iOS 10 expanded notifications
- Log in quickly with Touch ID
All access to and use of the App subject to Privacy Statement and governed by End User License Agreement and Terms of Service.</t>
  </si>
  <si>
    <t>Weibo HD</t>
  </si>
  <si>
    <t>——————————————————————— 
This is Weibo’s official iPad app.  Join Weibo and embrace the new lifestyle!
——————————————————————— 
This app of Weibo is specially designed for iPad users, hence it really enhances the user experience by its efficient use of every pixel on the big screen. You can read, post, comment, repost, send private messages and follow in Weibo. Also you can easily share every piece of news around you with your friends anytime, anywhere.
【Main Features】 
- Keep up to date with the latest global news, topics, pictures and videos by easily following your friends, celebrities and influential people in areas you are interested in.
- Easily share ideas, personal updates and news including videos and pictures, and repost those you like with the handy repost function.
- Location based services (LBS) allow you to check-in quickly in Weibo, and you can view posts by others in your vicinity
- Send voice messages to your friends or followers, share private photos or locations with them by using the private message.
- Play music and video in Weibo while continually view posts.
- Divide the people you follow into groups (such as friends, classmates and colleagues) in order to easily sort the information you wish to view. 
- Find a bigger world in Weibo in the Discover area.
- Switch to night mode to protect your eyes in dark environment.
- Choose any background image you like to show your own taste.
- More wonderful aspects are waiting for you in Weibo.
- Purchase Weibo membership by iAP
- Two methods to buy Weibo membership
   12 RMB per month with auto-renew 
   108 RMB per year with auto-renew (25% off) 
- Payment Description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No cancellation of the current subscription is allowed during active subscription period
- Privacy Policy and Terms of Use
http://m.weibo.cn/page/646?entry=client
This is Weibo’s official iPad app.  Join Weibo and embrace the new lifestyle!
—————————————————— 
Follow us: @微博iPad客户端 
Official website: e.weibo.com/58354</t>
  </si>
  <si>
    <t>Reckless Racing HD</t>
  </si>
  <si>
    <t>THE BEST DOWN ‘N DIRTY RACER YOU EVER SAW! Made to maximize the Retina Display, the state-of-the-art visuals will make your eyes bug out as you skid, slip, and slide in traditional top-down racing style. Challenge your buddies in online multiplayer, and get ready to go. It’s the dirt-road racing game y’all been waiting for on iPhone, iPod touch &amp; iPad!
LOOK WHAT THEY’RE SAYIN’
 “…one of the coolest looking top-down racing games I've ever played.” (Eli Hoddap, Touch Arcade) 
“The first thing that strikes home… is the sheer loveliness of the graphics… From sparkling streams… to large wooden churches looming up into the camera at the side of the worn dirt roads…” (Will Wilson, Pocket Gamer)
VISUAL QUALITY THAT’LL MAKE YOU SAY, “OOOWEEE!”
Designed from the get-go to with eye-popping graphic quality, the visual details will really make you feel like you’re rolling in the mud deep in the heart of Dixie. And get a load of how Reckless Racing looks with the Retina Display. Have mercy!  
RACING  FOR  THE RECKLESS
Dirt track or asphalt, truck or rally car – take your choice and then take it to the limit. Learn the basics as a beginner and choose from a variety of driving controls. Get better with each race and move up through Bronze, Silver, and Gold difficulty levels.
CHOOSE YOUR VEHICLE AND TEST YOUR SKILLS
Adapt your race skills and push it across 5 amazingly detailed tracks. Race against rigs controlled by some outrageous in-game characters like Otis and Bubba! Unlock the reverse tracks and race ‘em again!
BETTER THAN THE REST?
With online multiplayer, Reckless Racing gives you the chance to show the world what you can do behind the wheel. Post your best times on online leaderboards and trade ghost races with players from all over the world. Chat functionality is also built in! 
RACE IN 3 DIFFERENT MODES
Immerse yourself in the world of no-rules driving. Take on the Dirt Rally, Hot Lap time trial, or Delivery time trial. Beat other drivers or beat the clock. Either way, there’s a lot of Reckless Racing to do!</t>
  </si>
  <si>
    <t>Bloons Super Monkey</t>
  </si>
  <si>
    <t>1.5.3 Update: Improved iOS 8 compatability.
Overview:
One Monkey, one super-suit, and one million Bloons. Soar through 5 worlds of Bloon-popping goodness for the whole family, as you earn your way through more than 20 super-power upgrades. With simple controls that anyone can play but plenty of late-stage challenge for experienced gamers, Bloons Super Monkey is guaranteed to keep the kids (and you) quiet on those long bus, train, plane, and car rides.
* Easy to pick up and play.
* Non-violent fun for all the family - no health bars or dying.
* Five groovy music tracks.
* Built in high scores.
* In-game powerups like smart bombs and bloon freezer help give you the edge.
* 24 awesome Super Monkey upgrades like quad darts, double boomerangs, super plasma, and smart missiles.</t>
  </si>
  <si>
    <t>Lotto Results - Mega Millions Powerball Lottery</t>
  </si>
  <si>
    <t>Quick and easy access to Mega Millions, Powerball and state lottery results in the US.
Latest jackpot, winning numbers with drawing history, prize levels/payouts (fixed prizes) and game information for multi-state Mega Millions, Powerball, Hot Lotto, 2by2, Lucky for Life, Cash 4 Life, and state lotto games from
Arkansas (AR)
California (CA)
Colorado (CO)
Connecticut (CT)
Delaware (DE)
District of Columbia (DC)
Florida (FL)
Georgia (GA)
Idaho (ID)
Illinois (IL)
Indiana Hoosier (IN)
Iowa (IA)
Kansas (KS)
Kentucky (KY)
Louisiana (LA)
Maine (ME)
Maryland (MD)
Massachusetts (MA)
Michigan (MI)
Minnesota (MN)
Missouri (MO)
Montana (MT)
Nebraska (NE)
New Hampshire (NH)
New Jersey (NJ)
New Mexico (NM)
New York (NY)
North Carolina (NC)
North Dakota (ND)
Ohio (OH)
Oklahoma (OK)
Oregon (OR)
Pennsylvania (PA)
Rhode Island (RI)
South Carolina (SC)
South Dakota (SD)
Tennessee (TN)
Texas (TX)
Vermont (VT)
Virginia (VA)
Washington (WA)
West Virginia (WV)
Wisconsin (WI)
Wyoming (WY)
Plus
Puerto Rico (PR) - Powerball and Local Games
US Virgin Islands (VI) - Mega Millions and Powerball Only
INSTRUCTIONS
* Tap on Info button on top left to change your location or to select/hide/reorder lotto games and other options
* Tap on winning numbers section of a lotto game to view drawing history
* Tap on next drawing section of a lotto game to view game and prize level/payout information
This is an ad-supported app.
Please send questions/comments/requests to support@mylottos.com or visit us at www.mylottos.com.</t>
  </si>
  <si>
    <t>IKEA Catalog</t>
  </si>
  <si>
    <t>This application lets you download the latest edition of the IKEA catalog and other IKEA publications. Just like the printed IKEA publications the digital publications are packed with inspiration, home furnishing knowledge and ideas for free. 
Besides all the ideas and products that you will find by browsing the pages in the catalog and publications, you will be able to access even more content with your Smartphone or tablet such as images, films and 360° room sets, and get to know the stories behind the products. You can also place selected furniture in your own room with the help of 3D and Augmented Reality!</t>
  </si>
  <si>
    <t>QQ安全中心</t>
  </si>
  <si>
    <t>当您的帐号出现安全风险时；当您忘记了QQ密码时；当您消费Q币时...
您需要的是一个可以24小时全方位保护您QQ帐号的帮手，让您省心省力地应对现在不安全的网络环境。
所以，QQ安全中心来了。
详细功能介绍：
【至尊保】
-100%找回帐号，无需申诉
-禁止他人改密，安全无忧
【帐号安全体检】
全方位检查您的帐号安全，并为您提供量身定做的解决方案。
【安全通知】
消费、异常消息及时通知，帐号安全尽在掌握！
【Q币Q点保护，游戏保护】
多种保护一键设置，随身开关。
【身份验证】
验证请求主动推送，防钓鱼不能少！
【帐号锁&amp;游戏锁】
帐号异常？游戏被盗？不怕，先锁号再处理！
【QQ登录记录查询】
最近7天登录足迹,一查便知</t>
  </si>
  <si>
    <t>Free IQ Test: Calculate your IQ</t>
  </si>
  <si>
    <t>Calculate your IQ and discover your score in an instant with this free application. This 10-question IQ test is based exclusively on logic. It will allow you to evaluate your capacity for reasoning, determine the range of your overall intelligence, and compare your score with the average of other participants. 
IQ, which stands for intelligence quotient, is a general estimate of the capacity of individuals to think and reason. Prepared by a certified psychologist, this IQ test gives a standardized quantitative score of your abstract intelligence. The result you will obtain is only a simple index of your intellectual alertness: it cannot qualify your level of intelligence on its own. 
During the IQ test, you cannot use a calculator, but a sheet of paper and a pencil are allowed. You must answer all questions, and if you do not have a sure answer, you are advised to follow your intuition. Finally, if you think a question has multiple answers, you must select the one that seems most obvious and most reasonable. 
What our users say: 
"I had some fun with it (and that was my primary goal when I decided to take it). However since English is not my main language (I'm Portuguese) I had some difficulties in understanding a few questions. In most cases I would attribute them to the idiom factor. But from what I know of myself I would say that the strengths pointed out by the test make a lot of sense and grasp quite well my greatest capabilities." - Tiago Bento (Portugal)</t>
  </si>
  <si>
    <t>Infinity Blade</t>
  </si>
  <si>
    <t>Winner of the Apple Design Award and 30+ “Game of the Year” &amp; “Top App” awards!  Now complete with FOUR FREE CONTENT PACKS! 
The blockbuster sword-fighting action game from the award-winning team at ChAIR Entertainment. A must-have for gamers on iPhone, iPad, and iPod Touch.  
What the press has to say about Infinity Blade: 
**JOYSTIQ: 5 out of 5 - "In terms of recreating a console-level experience on the iPhone, you simply will not do better than Infinity Blade" 
**GAMEPRO: 5 out of 5 - "The next generation of handheld gaming is here" 
**SLIDE TO PLAY: 4 out of 4 - "Any serious iOS gamer should grab this one up" 
**ENGADGET: 9 out of 10 - "Utterly delicious to look at" 
**IGN: 9 out of 10 - "Infinity Blade is easily one of the most defining iPhone games of 2010" 
**TOUCHARCADE: "It doesn't get much more 'must have' than this" 
**GIZMODO: "An iOS game like you've never seen before" 
The first mobile game powered by Epic’s cutting-edge Unreal Engine 3 technology, Infinity Blade takes handheld gaming to new heights with gorgeous visuals, adrenaline-fueled battles and advanced character progression in a fully 3D castle realm. 
Universal App - Play Infinity Blade on iPhone 3GS, iPhone 4, iPhone 4S, iPhone 5, iPhone 5S, iPhone 6, iPhone 6S, iPhone 7, iPad, iPad 2, iPad 3rd &amp; 4th Generation, and iPad Mini for a single low price.  
Visit the official Infinity Blade website and forums at www.InfinityBlade.com.  
Follow @InfinityBlade on Twitter and @ChAIRGAMES on Instagram and Twitter. 
INFINITY BLADE 
For untold ages, the God King has ruled with an iron fist - his power is incalculable; his followers, legion. Now you must journey to the Dark Citadel to battle his Titans, one by one, until you face the tyrant himself. As it has been for all in your bloodline, this is your birthright - to free your people from an endless legacy of darkness. The immortal can be vanquished - but only if heart, mind, and steel are one. 
DYNAMIC SINGLE-PLAYER CAMPAIGN 
Spectacular 3D characters and environments powered by the award-winning Unreal Engine 3 bring to life the story of a lone knight’s pursuit to save civilization. 
RESPONSIVE AND INTUITIVE TOUCH CONTROLS 
Attack, dodge, block, and cast devastating spells - all with the simple swipe of a finger. 
SIMPLE NAVIGATION 
Easy to use, tap-to-move controls enable players to effortlessly navigate and explore the castle realm while searching for collectable items such as treasure, swords, shields, armor and other magical objects. 
DEEP CHARACTER CUSTOMIZATION 
Dozens of Swords, Shields, Helmets, Armor, and Magic Rings to acquire and master - leveling up your character and increasing Attack, Health, Shield and Magic skills. 
GAME CENTER 
Achievements and Leaderboards, challenge your friends to multiplayer matches online via Game Center!</t>
  </si>
  <si>
    <t>淘宝 - 随时随地，想淘就淘</t>
  </si>
  <si>
    <t>手机淘宝（iPhone版）是淘宝专为iPhone手机用户推出的满足其生活消费和线上购物需求的软件，具有查看附近的生活优惠信息、商品搜索、浏览、购买、支付、收藏、物流查询、旺旺沟通等在线功能，成为了用户方便快捷的生活消费入口。
产品特色:
1、方便快捷的生活消费入口：
随时随地，查看附近的生活优惠信息，影院、KTV、美食、购物优惠一个不漏；
2. 乐享移动淘宝新体验:
9亿商品多图浏览,指尖滑动中让您随心所欲淘宝贝!
3. 微淘：
阅潮流资讯，评达人穿搭，如此个性与时尚。
4. 购物车:
让购物、支付更方便, 更实惠。
5. 物流查询:
宝贝物流实时更新,让您随时随地跟踪物流状态!
6. 卖家店铺:
卖家店铺热销商品,天天特价天天惊喜!
7. 购买支付:
方便地购买与支付功能,让您轻松安全地做个时尚达人!
8. 沟通顺畅,
安全网购:手机旺旺随时沟通,让您网购更放心。
9. 浏览历史:
本地收藏:历史浏览记录,与PC同步的店铺和宝贝收藏功能,让您方便快捷的买到更具性价比的商品。
10. 历史交易记录:
随时随地查询历史交易状态:全部交易成功的订单,等待买家付款订单,等待卖家发货订单,等待买家确认收货订单。
11. 支持手机退款功能：
买到的宝贝不满意，随时用手机拍照和退款。
12. 支持健康数据
我们接入了iPhone健康数据，快乐购物，健康生活。
13. 支持手机直播
我们提供了直播服务，边看直播边购物，娱乐购物两不误。</t>
  </si>
  <si>
    <t>Virtual Regatta Offshore</t>
  </si>
  <si>
    <t>Join the 1 million active players most popular sail online game!
The APP is FREE! 
Become the skipper of your own boat in the most famous ocean sailing races, all around the world (the Vendée Globe, the Transat Jacques Vabre, the Route du Rhum, the Clipper RTW, the Volvo Ocean Race and lots more others). Race against hundreds of thousands rivals in real time.
HOW TO PLAY :
• On your virtual boat, start at the same time than the real skippers. 
• Use the real weather forecasts as a fine tactician.
• Adapt your sails to real weather conditions.
• Set your course according to weather conditions.
• Follow your boat everywhere on your mobile and tablet.
FIT YOUR BOAT!
• With the Pro sails option, improve your boat’s performances.
• With the Waypoints option, set the heading your boat will follow when you’re not connected.
• With the heading programmer option, set your courses changes and precise schedules to insure the optimal trajectory! 
• Aground? Wrong sail? Set your alarms to monitor at best the soundest sailing for your boat!
THE VIRTUAL REGATTA COMMUNITY
By sailing on Virtual Regatta, you entering the world largest sailing community, with more than a million active gamers. The most famous virtual races gather several hundreds of thousands gamers!
Sail with the best! The greatest international skippers do endorse Virtual Regatta.</t>
  </si>
  <si>
    <t>iSlash</t>
  </si>
  <si>
    <t>MORE THAN 30 MILLION PEOPLE ENJOYING iSLASH! THANK YOU EVERYBODY!
iSlash is the best slashing puzzle on the App Store!
******
Featured in the New &amp; Noteworthy in Japan
Featured as TUAW's Daily App
"Aesthetics and evolving gameplay are the two main reasons iSlash works so well... Worthy of our A- rating and high recommendation."
- iLounge
"iSlash is that rare combination which offers both fun and a great challenge."
- 148apps
"This is a very addictive game, and one you will play again and again."
- Appmodo
"iSlash has got style to go with the gameplay. GREAT"
- Games Uncovered
"iSlash is one of the few iPhone games that I've admired, played compulsively, and recommended to anyone who would listen."
- Peter Liepa (Creator of Boulder Dash)
******
iSlash is an addictive slashing puzzle where your finger is your weapon. Swipe to slash your way through 240 amazing levels(more to come for free). Keep an eye on the ninja stars; some are fast, some are ghosts but all are deadly. Destroy most of the play-shape and you'll advance to the next one. Open your ninja senses and let the fun begin!
FEATURES
* 240 Levels and more to come for FREE
* Multiplayer
* Global Leaderboards
* Achievements
* New stars and Bonuses introduced as you advance
* Original soundtrack
* Frequent updates to keep you slashing
MULTIPLAYER GAMEPLAY
Challenge your friends or anyone in the world to a simultaneous slashing battle! First to reach the red knot wins the game!
* Real-Time Multiplayer
* New Gameplay Experience
* 50 Levels Designed for Multiplayer
* Special Achievements for Multiplayer
For the best multiplayer experience the minimum required version is 1.4.1
Always get the latest update for best slashing fun!
We'd like to thank everybody who encourages us with their reviews and for making iSlash one of the best slashing puzzle games on iTunes!
Follow us on Twitter:
http://twitter.com/duellogames
Join us on Facebook: 
http://www.facebook.com/duellogames
Keep S/la/sh/in/g!</t>
  </si>
  <si>
    <t>Ugly Meter™</t>
  </si>
  <si>
    <t>FEATURED BY HOWARD STERN, MILLIONAIRE MATCHMAKER ANDERSON COOPER, KELLY RIPA, JAY LENO, CNN, FOX, ABC, NBC, TODAY SHOW, DAILY MAIL, AND THE MIKE O'MEARA SHOW!
NOW OVER 8 MILLION USERS - OVER 65 MILLION FACES SCANNED!
New "Make me Uglier" Feature!
Share your ugliest pictures on Facebook and Twitter!
Do you ever wonder if you're ugly and your friends just don't tell you? Do you have an ugly friend, and you just don't know how to tell them?
The Ugly Meter takes your photo and scans the details of your face to give you a rating of 1-10 on the Ugly Scale.
If you rate a 10, you probably have a face that only a mother could love.  Depending on how bad your rating is, the Ugly Meter will comment on your looks!
Who's the hottest?  Now you can find out.  Post your scores and photos to Facebook and Twitter!
We have been invited to join the elite thenumberoneclub.  Thanks fans!</t>
  </si>
  <si>
    <t>Muslim Pro: Ramadan 2017 Prayer Times, Azan, Quran</t>
  </si>
  <si>
    <t>The most popular Muslim app.
Recognized by more than 30 million Muslims around the world as the most accurate prayer time &amp; azan application, Muslim Pro also features the full Quran with Arabic scripts, phonetics, translations and audio recitations as well as a Qibla locator, an Islamic Hijri calendar, a map of halal restaurants and Mosques, etc..
MAIN FEATURES: 
• Accurate prayer times based on your current location with multiple settings available (angles)
• Azan: visual and audio notifications for the calls for prayer with many muezzin voices to choose from
• Fasting times (Imsak and Iftar) during Ramadan
• Access prayer times directly from the Today menu of the device (iOS8 and iOS9 only)
• The Holy Quran (Al Qur'an) with audio recitations (mp3), phonetics and translations
• Colored Tajweed to help you improve your pronounciation when reading the Quran
• "Tasbih" to count your dhikr
• Halal restaurants and mosques locations around you
• Animated Qibla compass and map to show you the direction to Mecca
• Complete Muslim Hijri calendar to estimate holy dates such as Eid-Ul-Fitr and Eid-Ul-Adha 
• 99 names of Allah
• Beautiful Islamic greeting cards (Eid Mubarak, Ramadan Kareem, etc...)
• Hisn'ul Muslim (Fortress of the Muslim): a collection of doas and supplications)
• Zakat calculator
• App and Quran fully translated to: Bahasa Indonesia, Bahasa Melayu, Deutsch, English, Español, Français, Italiano, Nederlands, Português, Türkçe, العربية, اردو, русский, 简体中文, 日本語, ภาษาไทย 
IMPORTANT NOTES 
If you feel that the app is giving you wrong prayer times, it is most likely related to your settings. In most cases, enabling auto-settings is the safest way to obtain the most accurate prayer times.
FOLLOW US FOR MORE UPDATES 
http://twitter.com/muslimpro 
http://facebook.com/muslimpro
http://www.muslimpro.com
================
التطبيق الإسلامي الأكثر شهرة
يعتبره أكثر من 20 مليون مسلم في أنحاء العالم الإسلامي التطبيق الأكثر دقة لمواعيد الصلاة والأذان. كما يحتوي Muslim Pro أيضًا على القرآن بالكامل بالنصوص العربية والعلامات الصوتية والترجمات والتلاوات المسموعة إلى جانب محدد موقع القبلة وتقويم هجري إسلامي وخريطة لمطاعم الأكل الحلال والمساجد وما إلى ذلك.
الميزات الرئيسية
- حساب دقيق لوقت الصلاة على أساس موقعك الحالي مع عدة إعدادات متاحة (زوايا)
- الآذان: تنبيهات بصرية وصوتية للآذان مع الكثير من أصوات المؤذنين للاختيار من بينهم
- أوقات الصيام (الإمساك والإفطار) أثناء رمضان
- الاطلاع على أوقات الصلاة مباشرة من قائمة ’اليوم‘ في الجهاز (iOS8 وiOS9 فقط)
- القرآن الكريم مع التلاوات الصوتية (mp3) والعلامات الصوتية والترجمات
- مواقع مطاعم الأكل الحلال والمساجد في محيطك
- بوصلة متحركة للقبلة وخريطة توضح لك اتجاه مكة
- تقويم إسلامي هجري كامل لتقدير تواريخ الأعياد الدينية مثل عيد الفطر وعيد الأضحى
- 99 اسمًا لله
- بطاقات معايدة إسلامية جميلة (عيد مبارك، رمضان كريم، وما إلى ذلك...)
- حصن المسلم: مجموعة من الأدعية والابتهالات)
- التطبيق والقرآن مترجمان بالكامل إلى: Bahasa Indonesia, Bahasa Melayu, Deutsch, English, Español, Français, Italiano, Nerderlands, Português, Türkçe, العربية, اردو, русский, 简体中文, 日本語, ภาษาไทย
ملاحظات مهمة
(1) إذا كنت تعتقد أن التطبيق يعطيك أوقات صلاة خاطئة، فمن المرجح أن هذا الأمر يعود إلى الإعدادات التي وضعتها. يُعتبر تمكين الإعدادات التلقائية الطريققة الأسلم للحصول على أوقات الصلاة الأدق في معظم الحالات
(2) لا يمكننا الرد على الآراء المنشورة على موقع متجر التطبيقات. إذا وجدت خطأ أو احتجت إلى مساعدتنا، يرجى الكتابة إلينا (من التطبيق نفسه) أو على الشبكات الاجتماعية أدناه.
تابعنا للحصول على المزيد من التحديثات
http://twitter.com/muslimpro
http://facebook.com/muslimpro
http://www.muslimpro.com</t>
  </si>
  <si>
    <t>Carbs &amp; Cals - Diet &amp; Diabetes</t>
  </si>
  <si>
    <t>Other calorie counting apps boast 5 MILLION+ FOODS, but **news flash** nobody actually eats 5 million foods! In reality, people eat the same things on a regular basis, so instead of showing you a long list of irrelevant foods, we think it’s much more useful to show you PHOTOS of the most common foods people eat.
The Carbs &amp; Cals app contains 3,500+ food photos to help you get your portion size just right.
PERFECT for:
• Type 1 diabetes (carb counting)
• Type 2 diabetes or pre-diabetes
• Weight loss (calorie/fat counting)
• Anyone on the 5:2 or 8-Week Blood Sugar Diet
• Fitness training (boosting carbs or protein)
• Healthy eating (increasing fibre or fruit &amp; veg)
The bestselling and award-winning Carbs &amp; Cals products help thousands of people control their diabetes and weight every year.
We’ve listened to customer feedback and this update has been completely redesigned for 2017 with a brand new style and user experience - check it out today!
FOR TECHNICAL SUPPORT, QUESTIONS AND SUGGESTIONS, please email info@carbsandcals.com and we'll be happy to help.
• • • • • • • • • • • • • • • • • • • • • • • • • • • • • • • • • • • • • •
SO HOW DOES IT WORK?
1. Browse the foods.
2. Use the photos to select your portion size.
3. Save your meal and track your daily nutrients. It’s that simple!
HOW DO I GET STARTED?
Use the setup wizard to:
1. Select your nutrients.
2. Set up daily targets.
3. Download the food photos, and you’re ready to go!
OUR FAVOURITE FEATURES
• Up to 6 portion size photos for each food.
• Save common meals as a My Meal for quick recall.
• Updated user experience.
• A new targets screen to keep your diet on track!
• Your main nutrient is highlighted throughout the app.
• Popular UK restaurant data now included.
• • • • • • • • • • • • • • • • • • • • • • • • • • • • • • • • • • • • • •
ADDITIONAL HIGHLIGHTS
• FOOD PHOTOS: For UK, USA, Germany, Austria, Italy &amp; Portugal.
• PORTION SIZES: Up to 6 portion photos for each food item.
• NUTRITIONAL VALUES: Choose from carbs, calories, protein, fat, saturated fat, fibre, alcohol units and 5-a-day fruit &amp; veg. Your main nutrient is highlighted throughout the app.
• 30 FOOD CATEGORIES: Lots of foods, meals, drinks &amp; snacks.
• BRANDED FOODS: Including Activia, Alpen, Domino’s, Dorset Cereals, Innocent, Kellogg’s, Nakd, Ready Brek, Ryvita and Weetabix.
• SETUP WIZARD: Customise the app to your requirements.
• DAILY TARGETS: Set your calorie and nutrient targets using the BMI calculator. See a graph of your daily intake vs your targets.
• 5:2 DIET: Select your 5:2 days and target calories for your fasting days.
• DASHBOARD: Easily track your daily intake for breakfast, lunch, dinner and snacks. 
• MY FOODS: Take photos and add nutritional info for your own foods.
• MY MEALS: Group foods together that you eat on a regular basis and save as a customised meal for easy recall, saving you time each day!
• EXERCISE: Keep track of the calories you burn through the built-in exercise tracker.
• EXPORT DATA: Save data as a PDF or CSV file - great to share with your healthcare team.
• iCLOUD BACKUP: Backup and restore your data.
• GRAPHICS: High-resolution graphics for retina displays.
• USE THE APP OFFLINE: Download the food photos to your device so you can then use the app without internet connection.
• • • • • • • • • • • • • • • • • • • • • • • • • • • • • • • • • • • • • •
CUSTOMER FEEDBACK
“ Life would be so much harder without this App. Five Stars! ”
“ I LOVE your App. I’m a visual dieter, so you have made dieting a breeze for me. ”
“ I would like to say how amazing I think your app is. It is responsible for helping me lose at least 2lb a week since I started using it. ”
“ This is brilliant for anyone who needs to count their carbs and calories! ”
“ A must for people with diabetes ”
“ Gives a real representation of how many carbs are in different portion sizes, and this is invaluable. ” 
“ Guesstimates are often way out, so this is a huge help. ”</t>
  </si>
  <si>
    <t>2XL Supercross HD</t>
  </si>
  <si>
    <t>"2XL Supercross" just got better! With stunning graphics at iPad and Retina display resolutions, up to 4 player multiplayer and by using Apple's composite AV cable, you can now play on an external display!
Bury the competition as you ride like a pro! Discover secret jump combinations within each track as you master the physics of motocross in this high-speed racing adventure.
“2XL Supercross HD” is an all-new offroad racing experience from the creative team that brought you such popular hits as: Motocross Madness, ATV Offroad Fury and MX Unleashed.
This rhythm-based racing game is easy to pick up and play, but its ever-increasing challenges will keep you in the zone for hours. Blitz your way through carefully crafted doubles, triples and treacherous whoops on custom tracks designed by Motocross champion Stephane Roncada.
You won’t believe what you’re playing in the palm of your hand! “2XL Supercross HD” features liquid-color graphics, fully interactive 3D physics, surround sound, authentic engine recordings, particle effects, projected shadows and lighting.
Share your game with friends by creating up to five independent profiles on your iPhone or iPod Touch.
See the trailer at: www.2xlgames.com/supercross
Key Features: 
- Supercross and Freestyle tracks designed by Motocross champion Stephane Roncada
- 3 modes of play: Time Trials, Practice and Racing
- 4 player Wi-Fi or 2 player Bluetooth multiplayer
- Ride 125cc, 250cc and 450cc bikes
- Select your appearance from hundreds of different bike and rider combinations
- Race with up to 8 bikes and riders
- 4 camera views including first person with handle bars
- Select from 8 preset control schemes 
- Responsive tilt steering interface with tunable sensitivities
- Adjustable level of difficulty 
- Comprehensive in game help</t>
  </si>
  <si>
    <t>Fly Delta</t>
  </si>
  <si>
    <t>Welcome to Fly Delta 4.0, the biggest update yet to Delta’s award winning iPhone app. With a redesigned Today screen which provides quick access to your eBoarding pass and other important day-of-travel information, Fly Delta makes travel easier than ever before.
• Find, compare and book Domestic and International flights
• Book SkyMiles® award tickets
• Purchase Delta Comfort+™ and Trip Extras, including in-flight Wi-Fi, Priority Boarding and more
• Reserve Preferred Seats like bulkhead and aisle
• Rebook cancelled flights or missed connections
• Manage your trips, profile and customize your travel preferences
• Check your SkyMiles® account balance and current Medallion® status
• Check in, view your eBoarding Pass and add it to Apple Wallet
• Pay for checked bags and track their location
• Check the latest flight status and receive flight and gate change notifications
• Save a photo to remember your parking spot
• Check your status on the upgrade or standby list
• View or change your seat
• Locate Delta Sky Club® lounges
• View interactive airport maps, public transportation details and weather information
• Get detailed info about our fleet and partners
• Map flights en route with an interactive flight tracker
• “Today” gathers everything you need for your day of travel into one convenient place
• “Feed” ensures you always have the latest flight updates, gate changes and more
• View countdown to departure and arrival along with gate and baggage carousel information on Apple Watch
The Fly Delta app for iPhone and delta.com are always free to use on Delta’s Wi-Fi-enabled flights. Visit delta.com/app for more information.</t>
  </si>
  <si>
    <t>Google Authenticator</t>
  </si>
  <si>
    <t>Google Authenticator works with 2-Step Verification for your Google Account to provide an additional layer of security when signing in.  
With 2-Step Verification, signing into your account will require both your password and a verification code you can generate with this app. Once configured, you can get verification codes without the need for a network or cellular connection. 
Features include:
- Automatic setup via QR code
- Support for multiple accounts
- Support for time-based and counter-based code generation
To use Google Authenticator, you need to enable 2-Step Verification on your Google Account. Visit http://www.google.com/2step to get started.</t>
  </si>
  <si>
    <t>CamScanner +| PDF Document Scanner and OCR</t>
  </si>
  <si>
    <t>Scan docs into clear &amp; sharp image/PDF, to email, fax, print or save to cloud.
4.99 USD -&gt; 0.99 USD(80% OFF) FOR LIMITED TIME! 
* Over 50,000 new registrations per day
* App Store Best of 2014
* CamScanner, 50 Best iPhone Apps, 2013 Edition – TIME
----Paid App Features----
* All features that the free version has
* Recognize and extract texts from a single page
* Larger cloud space of 400M (200M for free version)
* Export PDFs without watermark "Scanned by CamScanner"
* Ad-free
Features:
*Mobile Scanner
Use your phone camera to scan receipts, notes, invoices, whiteboard discussions, business cards, certificates, etc. 
*Optimize Scan Quality
Smart cropping and auto enhancing make the texts and graphics look clear and sharp. 
*Extract Texts from Image
OCR (optical character recognition) feature extracts texts from single page for further editing or sharing. (Paid app only)
*Share PDF/JPEG Files
Easily share documents in PDF or JPEG format with others via social media, email attachment or sending the doc link. 
*AirPrint &amp; Fax Documents
Instantly print out docs in CamScanner with nearby printer via AirPrint; directly fax docs to over 30 countries from the app.
*Collaboration
Invite friends or colleagues to view and comment on your scans in a group. (Registrants only)
*Advanced Editing
Making annotations or adding customized watermark on docs are made available for you.
*Secure Important Docs
Set passcode for viewing important docs; meanwhile, when sending doc link, you can set password to protect it.
*Sync across Platforms
Sign up to sync documents on the go. Just sign in to any smartphone, tablet or computer (visit CamScanner website) you own and you can view, edit and share any document. 
Premium Subscription Service:
1. Edit OCR results and notes of the entire doc, exporting as .txt file
2. Create Doc Collage for multiple pages
3. Add 10G cloud space
4. Add 40 extra collaborators
5. Send doc link with password protection and expiration date
6. Auto upload docs to Box, Google Drive, Dropbox, Evernote and OneDrive
7. Batch download PDF files in web app
8. Every benefit registrants enjoys
9. Everything paid app offers
Payment models for Premium subscription:
-4.99 USD/month
-49.99 USD/year
Please note the subscription is automatically renewed within 24 hours by the end of the period unless you choose to cancel the subscription. Subscriptions may be managed by going to your iTunes Account Settings after purchase. 
For Privacy Policy, please visit:  https://www.camscanner.com/app/privacy
For Terms of use, please visit:
https://www.camscanner.com/app/registration
CamScanner users scan and manage 
* Bill, Invoice, Contract, Tax Roll, Business Card…
* Whiteboard, Memo, Script, Letter…
* Blackboard, Note, PPT, Book, Article…
* Credential, Certificate, Identity Documents…
3rd Party Cloud Storage Services Supported:
-Box, Google Drive, Evernote, Dropbox, OneDrive
We’d love to hear your feedback: isupport@intsig.com
Follow us on Twitter: @CamScanner
Like us on Facebook: CamScanner
Follow us on Google+: CamScanner
Check out other INTSIG’s products:
CamCard - Business Card Reader
CamDictionary - Snap Translator</t>
  </si>
  <si>
    <t>Pocket Anatomy - Interactive 3D Human Anatomy and Physiology.</t>
  </si>
  <si>
    <t>Loved by more than 1 million users Worldwide.
40% OFF REGULAR PRICE FOR LIMITED TIME
“Navigating the body couldn't be EASIER” - Medical Student
Boost your anatomy knowledge TODAY! With our award-winning app, it’s easy: retrieve any anatomical structure and relevant clinical information in an instant. Search through 1000s of anatomical structures such as ligaments, tendons, arteries, veins, organs, and glossary items. Browse by system layers including skin, skeletal, connective tissue, muscular, circulatory, digestive, reproductive, lymphatic, respiratory, urinary and more…
“User Interface: This is really what separates this app from the rest. Easy and high resolution zooming and movement. Navigating the body couldn't be easier. Of all the anatomy apps I've seen this is definitely one of the best.” Medical Student *****
“Thinking of you: All the anatomy apps have the blue dots with information, but with Pocket Anatomy you can click on a muscle and it will give you origin, insertion, key relations, functions (actions), nerve and blood supply, and clinical perspectives, plus a notes section so that you can write in additional notes. Even better, in the updated version you can add pins to really CUSTOMIZE it.” Medical Resident *****
Our growing community of 1 Million users are becoming better medical professionals by learning and refreshing using Pocket Anatomy.
Visualize complex medical concepts with the newly added Blausen Animations Library - the World’s leading library of award winning 3D medical animations. 30 animations are included in your first purchase. With additional in-app purchase you can also unlock over 1,000 more animations, detailing anatomy, physiology, conditions and procedures. You can watch each video unlimited times and even save it to your device for offline viewing.
A unique combination of features makes Pocket Anatomy the superior Anatomy and Physiology product in the market place: 
1. INTUITIVE SEARCH
Confusion is easy when it comes to anatomy terms. With our intuitive search option it will suffice to type in only the first characters of the word you are looking for, or one of the words composing the main term. E.g. if you type in “trap” you will get “trapezoid” as well as “coracoclavicular-trapezoid ligament”. The more letters you type the more refined the search.
2. INTUITIVE NAVIGATION
Fly around the human body swiping your finger on the screen, fluidly navigating from the skin layer through the superficial to deep musculature, and on through to internal organ structures, ligaments and the skeletal system.
3. RICH CONTENT
Pocket Anatomy now includes full 3D male and female anatomy as well as detailed stand alone visual information on circulatory, connective tissue, digestive, integumentary, lymphatic, muscular, reproductive, respiratory, skeletal and urinary systems.
4. CLINICAL RELEVANCE
Anatomical structures in each layer are pinned for identification. Each pin is associated with additional concise relevant information and clinical notes.
5. GREAT STUDY TOOL
Studying for your next Anatomy and Physiology exam? Add your notes next to a pin, bookmark the content you are interested in and retrieve it every time you need it. Test your knowledge with your classmates or challenge yourself with our quizzes. 
6. YOU’RE IN GOOD COMPANY
***** "This BEAUTIFUL app offers mobile medical education for students." Apple iTunesU
***** “EXCELLENT visuals and seamless 3D navigation” MedGadget
***** “Renders the old text-book pretty close to obsolete” CNET
7. OUR COMMITMENT
We are committed to offer you the best updated content to help you enhance your anatomy learning experience. With over 35 free updates to our software since 2010, we are committed to ensuring that your voices are heard. Please email us at hello@PocketAnatomy.com and share your feedback on how to improve the content, usability &amp; design of our apps.
Best,
Claudia, Conor, Dave, Mark &amp; Team</t>
  </si>
  <si>
    <t>Flashlight for iPhone , iPod and iPad</t>
  </si>
  <si>
    <t>Featured by Apple as BEST OF 2012 on AppStore
** Handiest, brightest and fastest FREE flashlight on AppStore, with different skins and additional unique features:  Compass, Altitude tracker Disco mode and different strobe modes
**Over  20 million  downloads
What we've found in reviews:
______________________________
"Let there be light
I work at an airport very early in the morning it is very dark on the ramp and sometimes I need the flashlight to do my inspections on the aircraft I love this app"
"Nice light
Wow better than a Maglight"
"Never on the dark again
I had a similar app on my iPhone 4S &amp; decided to try this one on my new iPhone 5. It is far better than the one I had &amp; well worth 0.99 cents. When I give my old 4S to a family member I’ll share this app as well."
"The Best
Clear, simple and gorgeous. This is the flashlight to beat. Skins, iPhone 5 support and simple mode seal the deal for me. The other flashlight apps are knockoffs."
______________________________
FEATURES:
 SuperLED light for All iPhones and iPad (Flashlight supported) 
 Strobe mode with different frequencies!
 Disco Mode!
 Colorful Screen lights - for every other iOS device 
 Light bulbs 
 Animated lighter &amp; candle 
 ADDITIONAL &amp; UNIQUE FEATURES 
 Built in Compass!
 Built in SOS signal!
 Built in Altitude (Elevation) tracker! 
 Built in Disco Mode - Sync beats with flashlight! 
Very simple to use - Just click the power button and illuminate all around!!!
In addition to these amazing features, we've redesigned the app so that it looks like real flashlight with real On/Off button and besides now you can change skins!
We've also added the COMPASS and ALTITUDE info to make our app more valuable.
Disclaimer: Continued use of the flash may dramatically decrease battery life.</t>
  </si>
  <si>
    <t>赶集网-工作生活啥都有！</t>
  </si>
  <si>
    <t>赶集网，中国专业的分类信息手机客户端。
涵盖招聘求职、房产买卖、车辆买卖、生活服务内容 ;
除此之外我们还有特色群聊服务，帮你找老乡，同行；
给力积分商城，让你轻轻松松换好礼；
找房子、找工作、找二手、找装修、找保姆、找老乡
来赶集网吧！ 
 我们的承诺
【招聘求职】真实靠谱，招人放心，入职安心
【买房卖房】租房找房，不吃差价，透明清晰
【赶集好车】靠谱好车，赶集担保，绝对放心
【闲置物品】随时换钱，省钱神器，购物有理
【生活服务】家政月嫂，搬家维修，尽责贴心 
【同城精彩】票务转让，婚恋交友，我最靠谱
 我们的特色
【群聊】找同行，找老乡，精准定位，沟通更轻松！
【好车】车辆买卖，赶集担保，交易更放心！
【登录】QQ、微信、微博账号直接登录，方便快捷！ 
【订阅】私人定制，专属信息，只给你想看的！ 
【积分】轻松兑换，万份好礼抱回家！
【便民】超低话费，一键充值，省钱省心！
【票务】火车票、机票、电影票，轻松购，低价靠谱！
 联系我们
 微博：http://e.weibo.com/ganjiwang 
 客服邮箱：app@ganji.com
 微信服务号：微信搜索“赶集”</t>
  </si>
  <si>
    <t>The Sims 3 Ambitions</t>
  </si>
  <si>
    <t>THE MOST AMBITIOUS EXPERIENCE OF THE SIMS™ ON THE APP STORE! Now your Sims can turn passions into professions…Build dream homes or businesses…Even have BABIES! Get everything you love about The Sims and more from this all-new member of The Sims™ family of games for iPhone® &amp; iPod touch®. 
CAREER MODE! MAKE A DREAM A DESTINY
For the first time ever on iPhone &amp; iPod touch, turn your Sims’ hobbies into fulfilling jobs. Will your Sim become a Firefighter? Rock Star? Artist? Teacher? Chef? Sports Star? Get down to business with new career-oriented goals, mini-games, outfits, and locations. Follow your Sims to work and see them get happier as they make their dreams come true.  
BUILD MODE! CREATE A DREAM HOME OR BUILD UP A BUSINESS
Think big with the improved and expanded Build Mode feature. Resize, add, or delete rooms, floors, walls, doors, and windows as you make a new home for your success-driven Sim. Buy and sell furniture and objects. And now you can also build workplaces like a Bistro, a Preschool, or a Night Club for your musical Sim to rock.
BABIES! WHAT YOU’VE BEEN WISHING FOR!
Your most requested feature is here! For the first time on iPhone &amp; iPod touch, your Sims can have babies! Feed them, play with them, and put them to bed! Watch Sims babies become Sims toddlers. Take them to the park, play hide-and-seek, or give them a little cuddle. Having Sims children changes everything!
IMPORT &amp; EXPORT BETWEEN OTHER SIMS GAMES FOR iPHONE &amp; iPOD TOUCH 
Bring in your favorite Sims from The Sims™ 3 and The Sims™ 3 World Adventures for iPhone &amp; iPod touch. Give them the chance to pursue their dreams, too!   
A COMPLETE EXPERIENCE! THE BIGGEST, BOLDEST YET      
With all-new features,  plus more of the Sims gameplay you know and love, this really is the fullest experience of The Sims ever made for iPhone &amp; iPod touch!
_______________________________________
Be the first to know! Get inside EA info on great deals, plus the latest game updates, tips &amp; more…
VISIT US: ea.com/iphone
FOLLOW US: twitter.com/eamobile
LIKE US: facebook.com/eamobile
WATCH US: youtube.com/eamobilegames
User Agreement: terms.ea.com
Visit https://help.ea.com/ for assistance or inquiries.
EA may retire online features and services after 30 days’ notice posted on www.ea.com/1/service-updates.
Important Consumer Information.  Requires acceptance of EA’s Privacy &amp; Cookie Policy and User Agreement.</t>
  </si>
  <si>
    <t>Bookshelf</t>
  </si>
  <si>
    <t>Use VitalSource Bookshelf® to download and access VitalSource textbooks on your iPad, iPhone or iPod Touch. Read your books online or offline, search across your full library, and create notes and highlights to help you study.
Bookshelf Features:
• Download books to your iOS device for easy online or offline reading.
• Simple, user-friendly navigation and a clean reading experience.
• Search inside your current book or across your full library.
• Select text to create notes or highlights from your mobile device.
• Tap to open figures, view captions and pinch to zoom.
• Sync your bookmarks, last page read and all of your notes and highlights between your iOS device and our desktop or web-based Bookshelf apps.
Requirements:
• VitalSource Bookshelf account
• Access to one or more VitalSource textbooks
• iOS 7+</t>
  </si>
  <si>
    <t>QQ同步助手-新机一键换机必备工具</t>
  </si>
  <si>
    <t>QQ同步助手，换手机必备神器，一键备份手机通讯录、软件、照片到云端的超实用工具！
------手机随便换，资料不再丢失------
**智能管理通讯录**
备份管理：手机通讯录一键备份至网络，随时同步回手机
快速整理：批量删除联系人，换机更便捷。智能合并重复的联系人，省心更省力
智能检测：自动检测出已失效号码和常用号码，打电话更方便
随时找回：随时可在月光宝盒中，通过回收站或时光机找回找回误删的联系人
**照片&amp;软件备份**
智能备份：根据时间地点自动整理照片形成相册，一键备份，记录生活精彩瞬间
软件恢复：贴心为你备份常用的50款软件，月光宝盒快速找回爱用的软件，换机再也不麻烦啦
**亲友生日提醒**
为你匹配通讯录中联系人生日，可一键设置提醒
还可添加属于你的纪念日，到期自动提醒，再也不会忘记
**保护资料安全**
自动备份：新增/修改联系人自动备份，联系人不再丢失
帐号保护：新手机用QQ号或微信账号同步资料，可以及时短信预警
软件锁定：防止他人操作你的QQ同步助手
提供应用内购买备份照片容量升级服务，有三种自动订阅方式可供选择：
第一种：VIP会员，8元/月。
第二种：白金会员，18元/1个月。
第三种：钻石会员，40元/1个月。
不同地区的价格可能有所不同。费用将从 iTunes 帐户绑定的信用卡中扣取，付费服务到期后将自动续订。如需取消续订，可以在当前付费周期结束前24小时进行操作。订购生效后，无法取消和退款。购买后，可以在帐户设置中管理续订。
• 隐私政策和使用条款：http://misc.3g.qq.com/g/agreement/index.jsp?id=26
欢迎加入Q群：119620605
微博：http://weibo.com/qqpim
微信公众号：wesynec
我们愿为你打造更好的QQ同步助手，提供更体贴的服务。</t>
  </si>
  <si>
    <t>Der Feueralarm</t>
  </si>
  <si>
    <t>Man geht so oft an diesen Feuermeldern vorbei und würde doch wirklich mal gerne drücken...
Macht es dann aber nicht... Doch mit dieser App kann man endlich mal die Scheibe einschlagen!
Einfach die Scheibe einschlagen, Knopf drücken und schon erklingt ein megalauter Sirenensound!
Vorsicht: Der Sirenensound ist echt laut!
Coole Sounds und Animationen machen diese App zum Megaspaß!
Zusätzlich enthält die App eine Liste mit den wichtigsten Notrufnummern der Welt. Und das Beste: Per einfacher Berührung ruft die App die gewünschte Rufnummer an!</t>
  </si>
  <si>
    <t>POF - Best Dating App for Conversations</t>
  </si>
  <si>
    <t>The POF Dating App has the most FREE features to help you start dating
• Use our advanced matching algorithm for FREE
• View your matches for FREE! Sort by last online, newest users and more!
• Most importantly, send and receive unlimited messages for FREE
+ More features than we have room to tell you about! 
POF is the preferred singles dating app because you can view matches AND communicate with them for FREE (unlike the paid dating apps). Unlike smaller dating apps POF, has the most users and thus, the highest chance for you to find your relationship! 
The POF Dating App has the most users, generates the best results and is FREE. Tap Install and Join Now!
Happy Fishing!
Subscription Prices**
3 month subscription: $38.99
6 month subscription: $59.99
12 month subscription: $89.99
**Prices are in U.S. dollars, may vary in countries other than the U.S. and are subject to change without notice.
Please note that with all subscriptions: 
* Payment will be charged to your iTunes account at confirmation of purchase
* Subscription automatically renews unless auto-renew is turned off at least 24-hours before the end of the current period 
* Account will be charged, at the rates** stated above, for renewal within 24-hours prior to the end of the current period
* Any unused portion of a free trial period, if offered, will be forfeited when the user purchases a subscription to that publication, where applicable
* Auto-renewal may be turned off through the App Store on your Apple device or through the iTunes store on your computer. Once you turn off auto-renewal, your subscription will expire at the end of the current billing cycle. See our Terms of Use Agreement below for more information on our cancellation policy.
Privacy policy: http://www.pof.com/privacypolicy.aspx
Terms of service: http://www.pof.com/terms.aspx</t>
  </si>
  <si>
    <t>NFL</t>
  </si>
  <si>
    <t>NFL Mobile is the best, pure football app for any fan. From live game streams (exclusive to Verizon Wireless customers), to trending videos on NFL Now to replays of every game with NFL Game Pass (subscription required), NFL Mobile is packed with more video than ever. Whether it’s game day or non-game day, from preseason through the playoffs, NFL Mobile keeps fans on top of the game with breaking NFL news, highlights, stats &amp; more wherever they are, whenever they want it.
iPhone features (Only on Verizon):
All Verizon Wireless customers get access to exclusive live content on their smartphone*, including:
• 2016 regular season games
• 2016 NFL Playoff games
• 2017 Pro Bowl
• Super Bowl LI
• NFL Network 24/7/365
• NFL RedZone
iPhone and iPad features:
• GAMES: Follow along with up-to-the-minute scoring, in-game highlights, big play markers and drive charts; fans can also access NFL Game Pass (subscription content).
• STORIES: Read articles and watch videos highlighting the latest stories and breaking news from around the NFL and from all 32 teams.
• NFL NOW: Brings fans the latest stories and trending topics across the NFL and gives direct access to all 32 teams.
• STATS: Track league and team leaders in all major stats categories.
• MORE: Watch video on demand, see the NFL Network schedule, browse the NFL Shop, and more.
iPad-only features
• NFL Network 24/7/365 and NFL RedZone are available for eligible subscribers of AT&amp;T U-verse, Charter, Cox, DirecTV, Optimum, Verizon FiOS and many more providers.
All fans can access NFL Game Pass subscription content within NFL Mobile. NFL Game Pass is a subscription product with features that vary based on location**. Learn more at www.NFL.com/Gamepass.
Learn more about the NFL’s digital offerings: nfl.com/apps, twitter.com/nfl, and facebook.com/nfl.
NFL Mobile allows use of AirPlay and Chromecast when viewing all video-on-demand and select live content, including all content within the NFL Game Pass offering. However, NFL Mobile does not permit outputs from phones of live games, NFL RedZone or NFL Network to external displays via HDMI, Chromecast, AirPlay, Miracast or other similar streaming functionality due to rights restrictions.
*Data usage applies for app download and use.
**Certain restrictions apply.
Privacy Policy: http://www.nfl.com/help/privacy
Terms and Conditions: http://www.nfl.com/help/terms</t>
  </si>
  <si>
    <t>Vernier Video Physics</t>
  </si>
  <si>
    <t>Video Physics brings automated object tracking and video analysis to iPhone, iPod touch, and iPad. Capture video of an object in motion, then tap to track automatically. Video Physics instantly creates trajectory, position, and velocity graphs for the object.
Video Physics is perfect for science students and instructors. Perform on-the-go analysis of interesting motion. Measure the velocity of a child's swing, a roller-coaster, or a car. Or, take a video of a basketball free throw shot. Video Physics will display the path of the ball and provide graphs of y vs. x as well as the x and y position and velocity as a function of time. 
Features of Video Physics: 
• Capture a new video using the built-in camera, choose a video from your Photo Library, or use one of our sample videos
• Track an object automatically or manually add points to the video frame
• Set the scale of the video using an object of known size
• Optionally set coordinate system location and rotation
• View graphs of trajectory and x/y position and velocity
• Export video with points
• Email the video and data for further analysis in Vernier's Logger Pro software for OS X and Windows
• Open data files directly in Vernier's Graphical Analysis app
Quotes from physics teachers: 
"Just played with new Vernier video physics app on iPhone - it ROCKS! I remember the day when this would've cost thousands of dollars to do." Mark Hines @mhines, teacher 
"You should check out Vernier's Video Physics app. Students can email video analysis data to Logger Pro; very cool!!" @willkomme, physics teacher 
Vernier’s Video Physics app is slick. - Ryan Bretag @ryanbretag, teacher and administrator 
App Store featured: Staff Favorite, New and Noteworthy, and What's Hot!
2012 CODiE Awards Finalist - Best Educational Use of a Mobile Device
Hints for taking useful videos: 
• Objects that are very different than their background (black/white) work best for automated tracking. It is also helpful to use a background with uniform color and shading. See our sample videos for examples.
• Do not move the camera. Analysis assumes the camera is fixed in position. 
• The object in motion should remain approximately in a plane perpendicular to the viewing direction. 
• Place an object with known dimensions, such as a meter stick, in the same plane as the motion. Use this to scale the video. 
Video Physics is intended for use in science education. The video analysis done in Video Physics provides a useful technique for studying two-dimensional kinematics. You can do even more with Vernier's Graphical Analysis app for iPad, iPhone, and iPod touch or with Logger Pro software for Mac OS X and Windows.</t>
  </si>
  <si>
    <t>Instagram</t>
  </si>
  <si>
    <t>Instagram is a simple way to capture and share the world’s moments. Follow your friends and family to see what they’re up to, and discover accounts from all over the world that are sharing things you love. Join the community of over 500 million people and express yourself by sharing all the moments of your day––the highlights and everything in between, too.
Use Instagram to:
* Post photos and videos you want to keep on your profile grid. Edit them with filters and creative tools and combine multiple clips into one video.
* Share multiple photos and videos (as many as you want!) to your story. Bring them to life with text and drawing tools. They disappear after 24 hours and won't appear on your profile grid or in feed. 
* Go live to connect with your friends and followers right now. When you're done, live stories disappear.
* Send disappearing photos and videos, text messages and posts from your feed to groups and friends with Instagram Direct.
* Watch stories and live videos from the people you follow in a bar at the top of your feed.
* Discover stories, photos and videos you might like and follow new accounts on the Explore tab.
* Enable Handoff to switch between your Apple Watch and your iPhone.</t>
  </si>
  <si>
    <t>Due — Reminders, Countdown Timers</t>
  </si>
  <si>
    <t>Due remembers all the things that you need so you don't have to.
Because it repeatedly reminds you of items that are due until you act on them, it‘s impossible to forget anything with Due.
Fast, simple and effective. There's no account to create, no start or end date to set, no need to prioritize, tag nor categorize.
What there is however are what that matters: what you'd like to be reminded about, and an alert that is set up in seconds.
FEATURES
◆ Updated for iOS 10
◆ Optimized for the larger displays on iPhone 6, 6 Plus, 6s, 6s Plus and 7
◆ Apple Watch support
◆ Never miss any reminders with auto-snooze. Repeatedly* notifies you of missed reminders until marked done or rescheduled (every 1, 5, 10, 15, 30 and 60 minutes)
◆ Set due dates and reschedule existing ones *fast* by tapping on any of the 12 preset and customizable times. No need to scroll through the time picker wheel. Or, use…
◆ Natural date and time parsing. Set due dates by typing or dictating them directly
◆ Reusable countdown timers. Precise to the second, perfect for making the perfect soft-boiled eggs, brewing your coffee and more. Set them up once and reuse them forever
◆ Keep track of outstanding tasks with Smart Badges
◆ Powerful recurring reminders. From the simple daily and weekly reminders to the complex every-3rd-Wednesday-of-the-month kind of reminders
◆ Time zone shifting. Receive timely reminders no matter where you are in the world
◆ iOS Reminders integration: auto import reminders created with Siri
◆ 59 great sounding alerts of varying lengths to choose from
◆ Universal app, looks and works great on both iPhone and iPad
◆ Keep reminders in sync** across your iPhone, iPad and Mac with iCloud or Dropbox.
◆ Undo and redo. Never worry about making mistakes again
◆ No internet connection required
◆ Full VoiceOver support
◆ Full Dynamic Type support (for smaller and large text sizes)
◆ Localized for 17 languages
* In iOS 10, auto snooze repeats 5 times, and can be configured to repeat up to 10 times. Whenever you launch Due or act on any of its notifications, Due can then auto snooze any overdue items indefinitely.
** For iCloud syncing, Due must be launched for sync to take place. Due can sync in the background with Dropbox. Sync on Mac requires Due for Mac (sold separately)
WHAT'S THAT IN-APP PURCHASE ABOUT?
If you purchase Due from version 2.0 onwards, there is *no* additional in-app purchase required. You get to use *everything* in the app.
That in-app purchase is meant for customers who have purchased Due before 2.0, and would like to unlock the extra goodies in 2.0 at a discounted rate.
COMPATIBILITY
Due requires an iPhone, iPod touch or iPad running iOS 9.3 or later.</t>
  </si>
  <si>
    <t>UFO on Tape</t>
  </si>
  <si>
    <t>Featured by Apple in the prestigious "Essentials" list of must-have games! What would you do if you were driving along and a real UFO descended from the clouds? Run screaming? Or grab your trusty iPhone and give chase?!
'UFO on Tape' puts you in the hot seat as you speed through the countryside in hot pursuit of visitors from outer space.
One of the most celebrated games on iOS...
+ "If you want something fresh and unique download this - pronto! I really can't get enough of it." - IGN (Editors Choice Award and 'Best of' Nominee)
+ "We're telling you now..get out and grab UFO on Tape. Totally out of this world!" - TouchArcade
+ "Completely unique with an amazing premise built into an exceptionally well built game" - AppAdvice.com
+ "May be the most unique experience out there. 4/5 Stars" - 148Apps
+ "Downright brilliant execution. There are few games out there that offer this kind of immersion" - SlideToPlay
+ "Promises to deliver an experience quite unlike anything else on iTunes" - PocketGamer
+ "Engaging and fun to enjoy and definitely worth adding to anyone's collection" - AppSpy.com
+ "So cool and unique, you'll consider it 99 cents well-spent" - CNET
+ "UFO on Tape is Awesome" - AppTapper.com
How much footage will you get, will it be clear, will you be kidnapped and subjected to scientific experiments? Only time will tell! With photo-realistic graphics (no camera required), the best use of the gyroscope or accelerometer this side of the Vega system, loads of in-game voice dialogue from your hysterical virtual girlfriend, gamecenter scoring, and the kind of elusive 'just one more try' gameplay that keeps you up till the wee hours, 'UFO on Tape' is the ultimate pick up 'n play hi-score chaser!</t>
  </si>
  <si>
    <t>Catan HD</t>
  </si>
  <si>
    <t>*** Just take your favorite board game with you! - Keltis, Wars of the Roses, Pickomino, Kahuna, Catan and Rivals for Catan for sale this weekend! ***
"Catan", the legendary strategy game provides gaming fun anytime, anywhere.
True to the original game, you can compete with up to four players for the most settlements, the longest roads and the largest army. You can trade with each other and claim the precious land with all its resources.
Challenge other Catan fans online via cross-platform multiplayer to prove your strategy skills or play against the AI:
Various computer opponents, each with their own individual characteristics, will prove themselves worthy competitors: the pirate Jean, who knows no compromise, Vincent the merchant, who never allows himself to be cheated, Sean the knight, who takes what is rightfully his...
The popular Catan expansions "Seafarers", "Cities and Knights" and two new special scenarios are available as In-App purchases.
The complete Seafarers expansion includes more than 10 additional scenarios with an extensive campaign. Become Harbormaster, discover new islands and extra game elements like ships, gold fields, treasures and pirates. Ahoy!
The Cities and Knights expansion introduces various new gameplay mechanics that add even more variety to Catan. Invest new trade goods in city improvements to build one of the three metropolises of Catan – but beware of the barbarians attracted by Catan’s new wealth! You’ll need your best knights to fend them off! C&amp;K contains a short campaign and 7 challenging maps.
Exciting adventures await you in the two new scenarios "Enchanted Land" and "The Great Canal". Vanquish dragons and bag their treasures or build a canal to help barren grain fields bloom once more.
Features:
- Available languages: English, German, French, Dutch, Spanish, Portuguese, Japanese
- Original "Settlers of Catan" rule set
- Update 4.0+: Synchronous online multiplayer games 
- Smart computer opponents with individual strategies
- Scrollable game board including zoom option 
- Freely combinable game settings 
- Game statistics
- Comprehensive tutorial
- Seafarers LITE: New scenario "The 4 Islands" and two additional game variants
- Cities and Knights LITE: Test the new expansion in the scenario "The first Island"
- 3 different graphic sets to choose from
***** 
Catan FAQ: 
Question: An expansion seems gone after an update or reinstallation of Catan or after restoring the device? 
Answer: Don’t worry, your initial purchase is already saved in your iTunes account. You can restore your InApp purchases by selecting the restore-option in the Catan IAP menu. 
Question: I lost my campaign progress after reinstalling, updating or restoring my device. Is there any way to restore it? 
Answer: When saved games can’t be automatically restored, we’ve integrated a cheat code: In the campaign mode go to select player and enter "CatanWarp*" (* = 1–15) as your player name and confirm. Exit the game via the home button and restart it. The campaign can now be continued from the specified level number (1–15). Levels up to the specified number will be unlocked in the custom game mode as well. 
Question: Are dice rolls really random? 
Answer: Of course! All dice rolls are 100% random and not modified in any way. We’re avid Catan players ourselves. We’ve played the iOS version hundreds of times while developing the program. There have been times when we won and lost a few games in a row because of the dice - just like when playing the board game! 
*****
Questions or suggestions for improvements: 
Mail to ios@usm.de 
We are looking forward to your feedback! 
For more information on news and updates: www.usmgames.com 
or visit us on www.facebook.com/UnitedSoftMedia and twitter.com/USM_News 
*****</t>
  </si>
  <si>
    <t>Polar Plunge ™</t>
  </si>
  <si>
    <t>Help navigate Innushuk down the mountain, avoiding trees, snowmen and igloos! Gameplay is simple: tilt to speed up and slow down, tap anywhere to jump! With four ski hills to choose from, how far can you go!
Now play this high speed Webkinz World favorite on your iPhone or iPod touch!
Earn Kinzcash™ while you play! Store and send KinzCash earnings to your active Webkinz World account whenever you have an internet connection. Now you can earn KinzCash while you're on a vacation, in the car, or just hanging out in the backyard.
For more information on Webkinz, vist webkinz.com.
NOW AVAILABLE: Cash Cow 2™ and Smoothie Moves™ for iPhone and iPod Touch. Still at the same low price!
™, © 2010 GANZ. ALL RIGHTS RESERVED</t>
  </si>
  <si>
    <t>Sunday Ticket</t>
  </si>
  <si>
    <t>With this app and a subscription to NFL SUNDAY TICKET or to NFLSUNDAYTICKET.TV, exclusively on DIRECTV – you can watch every live, out-of-market regular season NFL game every Sunday afternoon. You’ll never miss a big play or game, even when you're nowhere near a TV! And new for 2016, you watch two things at once with the all-new picture-in-picture feature.
• Wherever you go, your teams will follow
See every minute of every out-of-market game, every Sunday afternoon 
• Dominate your fantasy league 
The DIRECTV FANTASY ZONE channel offers LIVE game-to-game fantasy analysis and real-time stats powered by NFL.com Fantasy* 
• See every touchdown on one channel
The RED ZONE CHANNEL® delivers the final yards of every scoring drive from around the league*
• Cast live games to your big screen
With Chromecast, you can send games to your TV with a tap*
• Track your NFL.com fantasy league
Keep tabs on your league without missing a moment of the live action
• Relive the big moments
With instant highlights, you can see all the big plays from every game 
• Get alerts for your favorite players
Add players to your Favorites list and get instant alerts every time they make a big play
• Let your voice be heard
Share with your friends on your social networks
• See stats, scores, and schedules
Get scores and stats for completed and in-progress games
Note: NFL SUNDAY TICKET is available for customers in U.S. territories only. A directv.com account and DIRECTV NFL SUNDAY TICKET MAX or NFLSUNDAYTICKET.TV subscription are required to watch live video. NFL blackout rules and conditions apply. Streaming is available for out-of-market NFL SUNDAY TICKET games only (1pm ET and 4pm ET games). Sunday night, Monday night, Thursday night, and Saturday games are not part of NFL SUNDAY TICKET and therefore not eligible for streaming. Highlights and Shortcuts are available until 12am ET each Wednesday. NFLSUNDAYTICKET.TV customers must subscribe to the MAX Season Pass to access the RED ZONE CHANNEL® and DIRECTV FANTASY ZONE CHANNEL.
Use of the DIRECTV NFL SUNDAY TICKET app by DIRECTV customers is subject to DIRECTV’s customer agreement and privacy policy (available on the directv.com website).
*Requires a subscription to DIRECTV NFL SUNDAY TICKET MAX or NFLSUNDAYTICKET.TV MAX</t>
  </si>
  <si>
    <t>央视影音HD-海量央视内容高清直播</t>
  </si>
  <si>
    <t>央视影音，电视随身携带！引领移动视频新浪潮！
【呈现最精彩体育赛事】
独家直播世界杯亚洲区预选赛，国足加油！
更有NBA、中超、英超、西甲、德甲、F1 等着你。
【独播热播看个够】
热剧不间断，人民的名义、三生三世十里桃花、因为遇见你、老九门、放弃我抓紧我、小别离、中国式关系，精彩电视剧想看就看。
春晚、星光大道、中国梦想秀、超级访问、舌尖上的中国2、非常6+1，娱乐综艺分分钟get！
【新闻资讯随时掌握】
新闻直播间、中国新闻、朝闻天下、新闻联播、焦点访谈、今日关注、体坛快讯，为你带来最权威最专业内容涵盖资讯、热点、时事、体育、娱乐的视频客户端。
【看视频，用“央视影音”就好了】
央视影音是中国网络电视台为全球移动用户倾力打造的中国最全、最强大的电视直播应用，支持覆盖全国最多的直播信号，提供最丰富优质的电视栏目、体育赛事、影视综艺等海量视频，努力打造极致的观看体验，让用户做到随心所欲看电视。
一、内容看点
1、提供中国最全的电视栏目，涵盖了央视、卫视、地方频道共计1300多个电视栏目的点播检索。包括CCTV1、CCTV5、CCTV13、江苏卫视、浙江卫视、湖南卫视等央视以及地方卫视的精品电视栏目点播回放。
2、海量的视频点播服务，“结婚”、“加油爱人”等经典热播电视剧、“舌尖上的中国2”、“中国国家地理”等优秀纪录片以及电影、综艺、动画等上万部视频集，随心筛选随心看；同时涵盖了最新的电视报道、央视权威评论、热点新闻、体育赛事、央视少儿动漫、 母婴、教育等海量高清视频回放。
二、功能特点
1、全能的电视直播神器，提供覆盖全国，包括央视、卫视、城市频道共计140多路直播信号，24小时不间断播出。
2、强大的直播时移功能，支持7x24小时任意观看，同时提供预约、回看、推送等贴心的服务，精彩的节目不再错过。
3、打造属于自己的口袋电视，收藏、播放历史、直播预约满足你全方位的个性化需求。
4、便捷检索，轻松操作，通过栏目和点播的垂直化分类，多维度筛选以及搜索等功能，轻松找到你想看的节目。
5、好内容要记得分享哦，绑定社交平台账号后就可以一键分享给自己的好友。
6、您的支持和理解是我们前进的最大动力，如果您不吝赐五星，我们相信我们会越做越好!</t>
  </si>
  <si>
    <t>Neuroshima Hex</t>
  </si>
  <si>
    <t>AWARDS:
"iOS Game of the Year"
Game Shark
"Best Card/Board Game - Runner Up"
TouchGen
PRESS QUOTES:
"With great production values the board game has been translated to perfection."
TouchGen (9/10, Editor's Choice)
"Would I Buy Again: Absolutely."
What's On iPhone (9/10)
"Neuroshima Hex is a board game that almost seems like it was destined for the App Store […]"
App Spy (4/5)
"Neuroshima Hex is hard not to recommend"
Games Uncovered (Grade: 'Great')
"Creative game world; deep strategy"
Slide To Play (3/4)
"It's a deeply satisfying game that forces you to have a tactical mind in order to win, and it's incredibly fulfilling when you do."
GameZebo (4/5)
Neuroshima Hex is a fast paced, tactical board game where up to 4 players (human or AI) lead their troops to victory. Every player controls one of the four armies struggling for influence and survival in the world destroyed in a 30 years long war. March with the machines of Moloch, leading its army towards setting the new world order. Become Borgo and unite the forces of the mutants who spread terror in the wastelands. Lead The Outpost - humanity's last and only hope and try to beat the machines in an uneven guerrilla war. Be the boss of The Hegemony - land of gangers not caring about the fate of others and living only for violence and their mad entertainment.
In the world of Neuroshima Hex you need to prove you have what it takes to survive.
Neuroshima Hex is well known in the board game community. Neuroshima Hex holds 100th place in the prestige BoardGameGeek ranking  (which contains almost 50,000 games from around the world). In May 2007 Neuroshima Hex was awarded a special jury distinction for the Best Polish Designer Game published in 2006. Neuroshima Hex was also published in the US (by Z-Man Games) and France (by IELLO).
FEATURES
- Official Neuroshima Hex game with original artwork
- 4 different armies with unique strategies (next 8 available for purchase)
- Up to 4 players (human or AI)
- asynchronous online multiplayer 
- 3 AI difficulty levels
- In-game tutorial &amp; manual
- Tons of gameplay
- Easy to learn, hard to master</t>
  </si>
  <si>
    <t>Maps 3D PRO - GPS for Bike, Hike, Ski &amp; Outdoor</t>
  </si>
  <si>
    <t>Enjoy exploring the great outdoors? If you’re a fan of biking, hiking and running then Maps 3D is the ideal app designed for planning your outdoor adventures. Whereas other mapping apps are primarily designed for cities and roads, displaying hills and mountains as flat and lifeless features, Maps 3D is packed with amazing features that brings the great outdoors to vibrant life with valleys, hills, mountains and footpaths displaying in full 3D so you’ll know your exact elevation.
*** Featured by Apple with a main banner in the US App Store Navigation category! (02/2013) 
*** 3rd place at the '2013 Best App Ever Awards' by 148apps.com in 'Best Outdoors Apps' 
*** Over 1,700,000 global users! 
*** TOP 1 App in Navigation in 75+ countries (as of 01/2017) 
*** "The functions are helpful; the compilation of 3D maps is impressive." Macwelt.de – Score: 1.8
*** "An app recommended for hikers, cyclists and horse enthusiasts..." iPhone &amp; iPad apps in Test Magazine, issue 3/2011 – Score: 8/10 
STORE ROUTES &amp; USE OFFLINE
With Maps 3D you’ll have the option to plan, record and share your routes, turning your iPhone into a fully-fledged GPS device so you can log key coordinates and elevations. You’ll also have offline access to worldwide 3D map data which limits the drain on the battery and means that you can pre-load maps to store when you don’t have a signal.
SEARCHABLE MAPS
As an added bonus Maps 3D offers 3D terrain and trip planning, so you’ll never need to worry about getting lost. Towns, streets, mountain peaks and lakes are all searchable, with an accurate and precise map display based on NASA scans of the Earth’s surface combined with the outdoor map OSM (Open Street Map) and the Official USGS topo maps.
LOAD YOUR TRIPS &amp; SHARE
GPX-tracks can be imported via iTunes, email, URL or Dropbox, and recorded tracks can be shared via email, Facebook and Twitter, great for showing your friends your latest outdoor accomplishments.
MORE FEATURES
+++  Load maps in advance over WIFI or 4G before your trek, no internet connection needed thereafter
+++  Record your routes by GPS, all coordinates and exact elevations are logged
+++  Plan and evaluate routes directly in the 3D map view
+++  Search for towns, streets , mountain peaks, lakes - offline
+++  Distance traveled, current and average speeds all displayed for an ideal trek
GENERAL / NOTES
Background GPS recording can significantly cut battery life
* * * * *
If you like Maps 3D, please remember to leave a positive rating on iTunes!
The movingworld team is working constantly to improve Maps 3D. Any suggestions? We'd love to hear them! Just e-mail them to us at support@movingworld.de. We'll try to answer you within 24 hours!
Thank you for using Maps 3D!</t>
  </si>
  <si>
    <t>ArtRage</t>
  </si>
  <si>
    <t>The most advanced simulation of real paint on your iPad, taking full advantage of the iPad Pro and Apple Pencil! Get creative on a digital canvas with smearing, blending oils, delicate watercolor, and much more! Ever wanted to try painting your masterpiece but were put off by the mess and expense? Now you can!
ArtRage isn't just about color: It knows how much paint you've used so you can smear it around to spread it over the canvas. It knows how wet your paint is so you can blend it with other paints. It even knows about the roughness of your paper so your pencils can be used for soft shading.
It's not just a special effect either - ArtRage is a live simulation of the properties of real artistic media that lets you can get creative with colors and textures using tools you already know how to use!
Join the ArtRage community:
Forums: forums.artrage.com
Facebook: www.facebook.com/artrage
Main Features:
Real world painting tools: Oils, Watercolors, Paint Rollers, Pencils, Crayons and more. Each tool has a range of familiar properties such as how much thinner is applied to the paint, or how soft a pencil tip is. Tools apply texture as well as color, and blend under the brush.
Add Layers to your painting and work on individual elements without damaging others. ArtRage supports a wide range of Layer Blend Modes, and layer contents can be scaled moved and rotated independently.
Import images, converting them to oil for smearing or as Reference Images pinned to the canvas as a visual guide. Load photos as Tracing Images which are overlaid on the canvas, and have ArtRage select colors automatically as you paint.
The interface has been designed to maximize your creative space without hiding away critical functions such as tool and color selection. As you paint, it gets out of the way so that you don’t have to stop and manually adjust panels.
Record your paintings! The ArtRage Script system lets you record strokes while you paint for playback in desktop versions of the product at higher resolution.
Import and Export using external services such as Adobe Creative Cloud, Dropbox, and deviantArt Sta.sh. Share your images on Facebook and Twitter.
Tools:
• Oil Brush, Watercolor, Airbrush, Palette Knife, Paint Roller, Paint Tube, Inking Pen, Pencil, Marker Pen, Chalk, Crayon, Glitter Tube, Gloop Pen, Eraser, Flood Fill.
• Paint media simulation monitors the physical properties of your paints to allow natural blending, smearing, and other real world behavior.
• Preset support allows you to save your favorite settings for later use.
• Supports the Apple Pencil's Pressure and Tilt properties to add realism to the simulated paint strokes.
Layers:
• Unlimited layers with Photoshop standard blend modes, visibility and opacity controls. Scale, rotate, and position layer contents independently.
Recording:
• Record your paintings then play them back in a desktop version of ArtRage 4.
Utilities:
• Unlimited Undo / Redo. Load photos as References or Tracing images. Store color samples for later use.
Files:
• Create paintings up to 2048 x 2048 or 4096 x 4096 on iPad Pro.
• Control the texture and color of the canvas to create different effects. Canvas presets can be stored to save your favorite settings for later.
• Export PTG, JPG or PNG to external services such as Email, iTunes File Sharing, Adobe Creative Cloud, Dropbox, and more. Share images on Facebook or Twitter. Import photos to a new file or a layer, with camera support.
Interface:
• Easy access pods provide convenient functionality without getting in the way. Elements vanish as you paint so you can paint underneath without having to stop. Multi-Touch shortcuts for canvas manipulation, Undo/Redo, and Brush Size.
Bluetooth Stylus Support:
• Apple Pencil Pressure &amp; Tilt.
• Includes support for Wacom, Adonit, Adobe, and Pogo styluses.
Thanks to Edward Ofosu for our sample art!</t>
  </si>
  <si>
    <t>Sleep Talk Recorder</t>
  </si>
  <si>
    <t>Do you talk in your sleep? Are you sure? Now you can find out!
Over 5,000,000 downloads.
Average rating of 4.5/5. 
Over 100,000 shared clips to Sleep Talk Toplist.
”Sleep Talk Recorder is a great iOS application that records exactly what you say while you’re fast asleep and dreaming … it works like a charm.”
             AppAdvice.com
”…not only is it useful, but entertaining as well.  You will be shocked at what some people say under the guise of sleep!”
                 148Apps.com
"Getting this app showed me that what I thought was occasional snoring was actually Severe sleep apnea. I was waking myself between 60-100 times a night, with loud snoring that sounded like something from a space alien…If I could give it 100 stars, I would."
            User, soundpro
#1 Top Paid App
United Kingdom, Sweden, Germany, Norway, Denmark, New Zealand, Finland, Netherlands, Ireland, Chile, Brazil, Russia, Italy, Spain, Malta, Mexico, France, Colombia, Cyprus and Argentina
#5 Top Paid App
United States, Canada, Australia, Switzerland, Iceland, Belarus, Hungary, Venezuela, Suriname, Ecuador, Moldova, Slovenia, Kenya, Bolivia, Guatemala, Austria, Greece, Uruguay and Turkey
Did you say something in your sleep last night? A lot of people did. 50% of kids between the ages of 3 and 10 carry on whole conversations during the night. As we grow older the figure goes down to about 5%. Some people talk occasionally, some every night. 
Afraid of revealing secrets? Afraid of missing brilliant Da Vinci ideas you dream about? Or are you just looking for rock solid evidence that your partner snores? 
Sleep Talk Recorder monitors your sleep, but it's not just an ongoing recording. An advanced filtering function qualifies sounds and triggers Sleep Talk Recorder technology in a millisecond. 
In Sleep Talk Recorder you get it all. A sleek interface with individual settings for sensitivity and filtering. A history that saves your recordings and sorts them on a timeline, night by night, for easy navigation. You can also add your funniest clips to your favorites and share them with your friends or the world for great laughs!</t>
  </si>
  <si>
    <t>Spider Solitaire by MobilityWare</t>
  </si>
  <si>
    <t>The classic Spider Solitaire card game you love is now available to play on your Apple device! MobilityWare is the ORIGINAL maker of Spider Solitaire with Daily Challenges. We’re constantly updating Spider Solitaire to include fun new features!
NEW BACKGROUNDS AND CARD BACKS
Spider Solitaire now has SIX beautiful new card backs and backgrounds for you to play with! Choose from Summer, Fall, Winter, Halloween, Valentine’s Day, or Summer Sports themes as your NEW THEMES.
DAILY CHALLENGES
Each day you’ll receive a Daily Challenge. Solve the Daily Challenge and receive a crown for that day. Earn trophies each month by winning more crowns!
Spider Solitaire has the same high standards and polished gameplay you’ve come to expect from the makers of the #1 Solitaire game! Download now, and relive the familiar card game you know and love with the best Windows™ Spider Solitaire in the app store.
Also known as Spiderette or Spiderwort, Spider Solitaire is an extremely popular variant of Solitaire that will puzzle your brain for hours of endless fun! Your goal is to place all the cards in each suit in stacks of descending suit sequence. Weave your way as a beginner through 1 and 2 suit games and move up in difficulty as you attempt to tackle 3 and 4 suit games and become a true Spider Solitaire master!
== Spider Solitaire Features ==
• NEW themed card backs and backgrounds
• Daily Challenges
• Stunning animations
• Flawless graphics and classic interface
• 1 suit game (easiest)
• 2 suit game
• 3 suit game
• 4 suit game (most difficult)
• Winning Deals that guarantee at least one winning solution
• Unrestricted Deal allows player to deal cards even with empty slots
• Unlimited undo option and automatic hints
• Track your Spider Solitaire statistics
• Tips for winning
• Tap to move for quick gameplay
• Right hand or left hand play
• Landscape or portrait view
• Customized settings to suit your taste
LIKE US on Facebook
http://www.facebook.com/mobilityware
FOLLOW US on Twitter
http://www.twitter.com/MobilityWare
@mobilityware
For the latest MobilityWare info and fun content, check out our blog and website:
http://www.MobilityWare.com/blog
http://www.MobilityWare.com 
Questions? Comments? Concerns? We would love to hear from you! Reach us at http://www.mobilityware.com/support.php
Spider Solitaire is created and supported by MobilityWare.</t>
  </si>
  <si>
    <t>iSleeping by iSommeil SARL</t>
  </si>
  <si>
    <t>iSleeping by iSommeil SARL: my mobile watches over my sleep
This application allows you to better know your sleep and make mobile a companion to sleep better by accompanying you throughout your nights.
The iSommeil application is one of the few to be validated by a medical protocol tested in a sleep center in Paris. It's a guarantee for you to always have a reliable and quality information .
- Analysis of your snoring AND your breathing pauses at the same time :
    / Save your snoring and breathing pauses your using the microphone.
In late night, the application lets you listen to sound clips of your snoring and breathing pauses possible using your headphones.
    / Analyze your movements :
Capture your movements and sleep latency using the accelerometer. Once your night complete, review the chart corresponding to know your arousals and sleep.
- Export your recordings to your mailbox to consult or to share with your doctor.
- Test your vigilance : because a good sleep is first a good day the next day , test your awareness can assess your sleep quality.
With this fun test , evaluate your vigilance in the day by measuring your reaction time.
- Tips to improve your sleep are available to better understand and identify potential symptoms of disorders affecting your sleep.
- Geolocation to find the nearest sleep centers from where you are.</t>
  </si>
  <si>
    <t>中国建设银行</t>
  </si>
  <si>
    <t>建设银行专为手机银行客户打造的移动金融服务平台,在具备转账汇款、缴费支付、投资理财、账户管理、信用卡、快贷、手机充值、网点地图等常用功能的同时,还向广大客户提供影票在线、机票预订、存贷款计算器等便捷生活服务。炫酷、流畅的界面设计,新颖实用的功能让您充分享受移动生活的乐趣,是时刻陪伴在您身边的理财生活好帮手。
在安全方面,采用数据全程加密、密码超限保护、登录超时控制等机制,并通过用户信息绑定、短信验证等多种安全措施,为您的资金交易保驾护航。</t>
  </si>
  <si>
    <t>Lane Splitter</t>
  </si>
  <si>
    <t>Over 16 million players have experienced the thrill of Lane Splitter!
"The graphics are bright and appealing, the controls are dead-on...Most importantly, once you start playing, it’s hard to stop." - slidetoplay.com
Ride your motorcycle at insane speeds through ever changing traffic. Your reflexes will mean the difference between surviving or crashing in spectacular fashion. Do you have what it takes to reach TOP SPEED?
HOW TO PLAY
• Tilt your phone/tablet to steer left and right
• Stay away from cars, walls, and cops
• Touch the screen to wheelie and perform other special abilities
• Pick up coins to earn money for awesome items
• Hang on for dear life!
FEATURES
* Crazy addictive gameplay with ultra smooth tilt controls
* 10 different characters to play, each with their own unique abilities and gameplay
* Fun upgrades and items to earn
* Eye popping high definition 3D graphics
* Environments that change every day you play
* Lifelike character animations and physics
* Global leaderboards 
* Facebook integration: compete with your friends for top score and post brags to your wall 
* Awesome realistic sound effects recorded from real motorcycles, including a sport bike, chopper, dirt bike, and a cafe racer!
BONUS TIPS
- Pick up "Lane Splitter" bonuses by navigating your way in between cars during heavy traffic areas 
- Compete for best wheelie score by holding the screen to wheelie while playing as Jake, Jonny, or Scary Harry
- If a cop is on your tail, get 500ft away to evade him, or buy some donuts to bribe him
- Buy a helmet to protect yourself from one crash</t>
  </si>
  <si>
    <t>Ryder Cup 2016 – Hazeltine National Golf Club</t>
  </si>
  <si>
    <t>Follow the 2016 Ryder Cup with the official 2016 Ryder Cup App! Watch live video, follow live hole-by-hole scoring, and get detailed course descriptions from Hazeltine National Golf Club, Sep. 27- Oct. 2, 2016. Brought to you by The PGA of America, European Tour and Turner Sports.
-	Watch *LIVE video or listen to Live radio, complete with real-time commentary from players and analysts. 
-	Follow along with LIVE scoring tee times and details for all 28 matches.
-	Read the Minute by Minute blog for exclusive LIVE updates, highlights, and an insider’s view from Hazeltine
-	Explore Hazeltine as you have never seen it before with the exclusive Hazeltine Explorer powered by Google Trekker. 
-	Get all the latest Ryder Cup content including video highlights, feature articles, and photo galleries.
-	Get the Alerts that matter most to you including Breaking News, Score and Match, Video Highlights and Roar (alerts for moments that draw the largest roars from the course).
-	For Spectators on-course, enhance you experience with our new Wayfinder digital map experience, Course Cam with exclusive keepsake opportunity, digital event guide, specialized alert suite and more!
*Please note, Live video is only available in select countries.</t>
  </si>
  <si>
    <t>Noteshelf</t>
  </si>
  <si>
    <t>"Whether you're a student or teacher, an intern or executive, if you have an iPad and you take notes, get Noteshelf." - iMore
"Noteshelf is the best companion for your Apple Pencil."
Noteshelf lets you take beautiful handwritten notes and annotate PDFs. You can also type your notes, record audio, draw shapes, sketch ideas, sign contracts, fill forms, print documents, and more right on your iPad. Syncs with Evernote and works with all popular cloud services such as Dropbox, Google Drive, and Box. 
Noteshelf offers the most beautiful handwriting on the app store - this is one of the key reasons why our users fall in love with Noteshelf.
GORGEOUS HANDWRITING
• Feel the fluidity and smoothness of our pens, pencils, and highlighters that rival the real ones.
• Our unique ink pens produce a beautiful calligraphic effect that makes your handwriting look great.
MANY OPTIONS TO CHOOSE FROM
• Choose from a selection of 70 tastefully designed notebook covers, ranging from classic leathers to fun stripes and florals.
• Our extensive paper template library offers papers for all your needs from simple ruled papers to special day planners and workout logs.
• Turn the personalization a notch by changing your shelf themes to suit your choice of notebook covers.
KEEP IT ORGANIZED
• Create as many notebooks as you wish for various purposes like meeting notes, journals, sketches, project work, class notes.
• Neatly group related notebooks by just dragging and dropping them on one another.
• Organize pages inside and across notebooks with ease.
SECURE YOUR NOTES
• Add a passcode to protect important and sensitive notes.
• Automatically backup your notes to Dropbox
• Use our proprietary AirTransfer to archive and share your notes
EASY SHAPES
• Tap on the "shapes tool" on the pen rack and see your pen strokes magically transform into shapes.
• Draw perfectly geometrical shapes such as circles, triangles, squares, etc. to your notes.
AUDIO RECORDING
• Record lectures, meetings, and discussions while taking notes.
• Playback recordings anytime you want.
• Add multiple recordings and keep them safe right next to your notes.
WRITE WITH EASE
• Zoom into your notes for a more close-up and detailed writing.
• Add photos to your notes, artworks, recipes, diaries &amp; more.
• Offers left-handed and other 5 more writing modes to meet everyone's writing style.
MARK-UP &amp; PRINT DOCUMENTS
• Open-in and import PDF and Microsoft Office documents as notebooks in Noteshelf.
• Highlight and underline key information in your documents.
• Sign and print contracts straight from your iPad.
SYNC &amp; SHARE
• Auto Publish all your notebooks one-way to Evernote and access them from any device.
• Quickly share pages via Email, Twitter or Facebook.
• Send your notes to Dropbox, Evernote, Google Drive for archival or sharing with classmates, colleagues or clients.
• Showcase your lecture notes, diagrams, ideas &amp; more using a projector. Noteshelf offers a special whiteboard mode for this purpose.
STYLUS SUPPORT
• Any iPad stylus will work great with Noteshelf. 
• Apple Pencil &amp; Noteshelf are a match made in heaven.
• For more advanced features such as pressure sensitivity and palm rejection, use stylus from one of our partners: Pencil by FiftyThree, POGO Connect, Hex Jaja, Adonit Script, Adonit JOT Touch, Wacom Intuos Creative Stylus &amp; Bamboo Stylus Fineline 
Let us know what you think. We’d love to hear from you!
video demo: http://noteshelf.net/video
twitter: @noteshelf
www.facebook.com/noteshelf</t>
  </si>
  <si>
    <t>The Legend of Spookley the Square Pumpkin</t>
  </si>
  <si>
    <t>* Selected by Apple as a "Halloween Pick for Kids" - Oct 2012
* Listed in "Best Halloween apps for kids" - USA Today 2012
* "Young ones will enjoy being rewarded with sound effects when they touch pictures." - Common Sense Media
Join Spookley the Square Pumpkin in this special tale of tolerance and self-acceptance that's just right for Halloween… or any time of the year! Explore pictures, learn new vocabulary, and personalize the story with your own narration. Jump inside to find out how Spookley and the other pumpkins in the patch discover that sometimes being different can save the day!
** NEW! This app includes iMessage stickers of Spookley and friends! Turn on the Sticker Pack in iMessage! **
Explore the Story:
- ENCOURAGE literacy skills with highlighted narration
- LEARN new vocabulary with tappable words and pictures
- RECORD your own narration &amp; share it with others
- SELECT a scene with easy-to-use navigation
- KEEP kids in the story with parental controls 
Designed for children ages 2-8
------------------------------------------------------------------------
The Reviews Are In:
- Selected by Apple as a "Halloween Pick for Kids" - Oct 2012
- Listed in "Best Halloween apps for kids" - USA Today 2012
- Listed in "Great Halloween-themed e-books for kids" - CNET 2012
- Listed in "Top 5 Kids Apps This Week" - Mashable 2012
------------------------------------------------------------------------
We'd Love To Hear From You!
- Please share your thoughts in a review! Your experience matters to us.
- Need tech support? Contact us at support@omapp.com
- Say hello to us on FB! facebook.com/oceanhousemedia
Official Holiday Hill Farm licensed app: http://www.spookley.com</t>
  </si>
  <si>
    <t>BUBBLE BOBBLE DOUBLE</t>
  </si>
  <si>
    <t>* Now a Universal App! Enjoy the game on the big iPad screen!
* The CLASSIC STYLE play screen has been enlarged for greater playability!
* Now with high resolution Retina display support!
---------------------------------------
The beloved classic is back, with some startling new developments!
BUBBLE BOBBLE DOUBLE IS TWO GAMES IN ONE!
As well as a revolutionary new addition to the Bubble Bobble family, this app also includes the original fan favorite!
The NEW STYLE game offers a completely new way to play, while the CLASSIC STYLE game is the original adventure game you know and love!
[NEW STYLE]
* Defend adorable Bubble Dragon Bubblun from waves of approaching enemies!
* Intuitive and exhilarating multitouch controls! Simply touch an enemy to trap it in a bubble, then touch again to burst the bubble!
* Set of bubble chain reactions to score huge point bonuses and rare items!
* Face off against fearsome boss enemies that lurk at the end of each zone!
* Features branching zones, with your path through the game determined by your performance!
[CLASSIC STYLE]
* The game revival you've been waiting for!
* Featuring fast action, deep strategy, and 100 levels!
* Unlimited continues (just press B!) keep you in the game!
[NEW STYLE CHALLENGE MODE]
* Shoot for the high score!
* Battle against the clock and see how many enemies you can defeat before time runs out!
* The countdown clock can be set to either 2 minutes or 5 minutes!
[NEW STYLE ITEM LIBRARY]
* Fulfill special in-game conditions and rare items will appear!
* Simply touch an item to add it to your collection!
* Items may later be viewed in the library. Collect them all!</t>
  </si>
  <si>
    <t>Paprika Recipe Manager</t>
  </si>
  <si>
    <t>Delightfully simple recipe management for everyone: from aspiring cooks to professional chefs. With web importing, grocery lists and meal planning, Paprika is the perfect kitchen companion. If you love to cook, Paprika will be most useful app you've ever downloaded!
Use Paprika Cloud Sync to wirelessly sync between your devices and take your recipes with you everywhere you go! (Please note: each version of Paprika is sold separately for each device, but Paprika Cloud Sync is a free service.)
FEATURES
• Create and modify your own recipes on any device.
• Automatically download recipes from hundreds of websites with a single tap.
• Integrated browser clipboard tools help you clip recipe information from any website.
• Smart recipe view: cross off ingredients when you're done with them, highlight your current step, and keep the screen on while you are cooking.
• Tools to help you cook: start multiple timers, pin active recipes to easily switch between them, and scale ingredients to your desired serving size.
• Timers are automatically detected in your directions: simply tap on one to start!
• Store nutritional information (automatically saved from sites which provide it) and personalized notes for each recipe.
• Find your recipes in a flash with our powerful subcategory organization and advanced search tools which let you search by name, ingredient or source.
• Intelligent grocery list automatically combines your ingredients and sorts them by aisle.
• Use the pantry to keep track of what ingredients you already have.
• Save time and money by planning your meals by the week and month! Create reusable menus from your favorite meals.
• Print and email support for recipes, grocery lists, and meal plans. Support for multiple recipe print sizes including index cards.
• Share recipes via AirDrop or email (that other Paprika users can automatically import).
• Import existing recipes from popular desktop apps such as MacGourmet, YummySoup!, MasterCook &amp; Living Cookbook.
• Export your meal plans to iCal and your grocery lists to Reminders.
• Manual backup and restore keeps your recipe collection safe.
• Offline access. All of your data is stored locally, no internet connection is required to view your recipes.
• Paprika Cloud Sync. Keep your recipes, grocery lists, and meal plans seamlessly synced between all your devices!
• Bookmarklet. Capture recipes from your web browser straight into your Paprika Cloud Sync account.
REVIEWS
"However, the Paprika Recipe Manager app for the iPad is all about managing your own recipes. And, it does this brilliantly." - Appadvice.com
"With Paprika, I can browse recipe sites to my heart’s content and download them with the touch of a button. This is simply magical." - Macgasm.net
"The bottom line is, if you cook often and need to sort through recipes quickly and efficiently (not to mention generate shopping lists on the fly), Paprika is a terrific app and well worth the price." - 148apps.com</t>
  </si>
  <si>
    <t>ToonCamera</t>
  </si>
  <si>
    <t>Transform your world into a live cartoon.
Selected by Apple for iTunes Rewind Hot Trends In Apps and as an App Store Essential.
"An amazing piece of technology." - Terry White, www.bestappsite.com
"Best toon app out there, and totally worth the price!" - Robin Rhys, AppAdvice Daily
ToonCamera is an amazing video and photography app that turns your world into a live cartoon. Apply real-time cartoon and art effects to your camera feed, record video, snap photos, and convert existing video and photos from your albums to create instant works of art. Save your creations and share them with friends through email, Facebook, Twitter, Flickr, Tumblr, Instagram, and YouTube, all from within ToonCamera. 
Features:
• Choose from multiple cartoon, pencil, stipple, and ink effects
• Customize your effects with unique line art styles
• Take photos and record videos with a real-time preview of the effects
• Convert existing photos and videos from your albums
• Save your creations and share them with friends through email, Facebook, Twitter, Flickr, Tumblr, Instagram, and YouTube
• Create canvas prints, posters, and more
See a video of ToonCamera: 
http://youtube.com/watch?v=Mo7OAQGDGsQ
Find out more about ToonCamera and our other apps at www.codeorgana.com and follow us on Twitter @codeorgana.</t>
  </si>
  <si>
    <t>Sonic The Hedgehog 4™ Episode I</t>
  </si>
  <si>
    <t>The sequel fans have waited 16 years for is finally here - Sonic The Hedgehog™ 4 Episode I! 
Featuring enhanced gameplay elements, including the classic Sonic Spin Dash, and the versatile Homing Attack, Sonic 4 picks up right where Sonic and Knuckles™ left off.
____________________________
2 EXCLUSIVE LEVELS!!!  
Two exclusive levels built specifically for play on the iPhone &amp; iPod Touch using the accelerometer. 
NEW MOVES  
All of Sonic's classic moves are available, including the newer Homing Attack which will add a new level of control and excitement.
CLASSIC SONIC STAGES   
Race through 4 unique zones containing 4 acts each as well as 7 special stages. 
SPECIAL STAGES RETURN  
A staple of the Genesis-era games, the special stages return allowing fans to collect the 7 Chaos Emeralds and unlock Super Sonic. 
REVAMPED CLASSIC BOSS BATTLES  
Dr. Eggman returns with new and improved mechas and will go berserk when he accumulates damage.
GamePro - “…this looks and feels like a genuine Sonic game, deserving of the "4" attached to its title.”
IGN – “After an afternoon in its presence it's become seared in our conscience just like the classic levels of the early Sonics – and surely that's reason enough to have faith in Sonic the Hedgehog 4.” 
- - - - -
Privacy Policy: http://www.sega.com/mprivacy
Terms of Use: http://www.sega.com/terms</t>
  </si>
  <si>
    <t>Cisco AnyConnect</t>
  </si>
  <si>
    <t>LICENSING AND INFRASTRUCTURE REQUIREMENTS:
You must have an active AnyConnect Plus, Apex or VPN Only term/contract to utilize this software. Use is no longer permitted for older Essentials/Premium with Mobile licensing.  AnyConnect may never be used with non-Cisco headends.
Trial AnyConnect Apex (ASA) licenses are available for administrators at www.cisco.com/go/license
AnyConnect for iOS requires Cisco Adaptive Security Appliance (ASA) Boot image 8.0(4) or later. 
Per App VPN requires ASA 9.3(2) or later (5500-X/ASAv only) with Plus, Apex or VPN Only licensing and a minimum Apple iOS version of 8.3. In the current release, the Per App functions are not eligible for Cisco TAC support. Please send questions/report issues to ac-mobile-feedback@cisco.com.
For additional licensing questions, please contact ac-mobile-license-request (AT) cisco.com and include a copy of "show version" from your Cisco ASA.
Licensing Ordering Guide: http://www.cisco.com/c/dam/en/us/products/security/anyconnect-og.pdf
Cisco AnyConnect provides reliable and easy-to-deploy encrypted network connectivity from any Apple iOS by delivering persistent corporate access for users on the go. Whether providing access to business email, a virtual desktop session, or most other iOS applications, AnyConnect enables business-critical application connectivity. Through the use of Datagram Transport Layer Security (DTLS), TCP-based applications and latency-sensitive traffic (such as voice over IP [VoIP]) are provided an optimized communication path to corporate resources.
Additionally, AnyConnect support IPsec IKEv2 with Next Generation Encryption.
Features:
- Automatically adapts its tunneling to the most efficient method possible based on network constraints, using TLS and DTLS.
- DTLS provides an optimized connection for TCP-based application access and latency-sensitive traffic, such as VoIP traffic
- Network roaming capability allows connectivity to resume seamlessly after IP address change, loss of connectivity, or device standby
- Wide Range of Authentication Options: RADIUS, RSA SecurID, Active Directory/Kerberos, Digital Certificates, LDAP, multifactor authentication
- Supports certificate deployment using Apple iOS and AnyConnect integrated SCEP
- Compatible with Apple iOS Connect On Demand VPN capability for automatic VPN connections when required by an application
- Policies can be preconfigured or configured locally, and can be automatically updated from the VPN headend
- Access to internal IPv4 and IPv6 network resources
- Administrator-controlled split / full tunneling network access policy
- Per App VPN (New in AnyConnect 4.x)
If you are an end-user and have any issues or concerns, please contact your organization’s support department. If you are a System Administrator having difficulties configuring or utilizing the Application, please contact your designated support point of contact. 
If you would like to give feedback, suggestions, or leave comments directly to the team, you can reach us on Twitter by using the #anyconnect hashtag.
Release Notes: 
https://www.cisco.com/c/en/us/td/docs/security/vpn_client/anyconnect/anyconnect40/release/notes/b_Release_Notes_Apple_iOS_AnyConnect_4-0-x.html
User Guide:
https://www.cisco.com/c/en/us/td/docs/security/vpn_client/anyconnect/anyconnect40/user/guide/b_Apple_iOS_AnyConnect_User_Guide_4-0-x.html
End user license:
http://www.cisco.com/c/en/us/td/docs/security/vpn_client/anyconnect/anyconnect40/license/end_user/AnyConnect-SEULA-v4-x.html</t>
  </si>
  <si>
    <t>GroupMe</t>
  </si>
  <si>
    <t>GroupMe - A Home for All the Groups in Your Life.  
Family. Roommates. Friends. Coworkers. Teams. Vacations. Greek Life. Bands. Faith Groups. Events. 
“Lifechanger.... utterly indispensable”
-Gizmodo
START CHATTING 
Add anyone to a group via their phone number or email address. If they don’t have the app, they can start chatting over SMS immediately.
CONTROL NOTIFICATIONS 
You’re in charge! Mute specific chats, or the entire app – you can even leave or end group chats.
SAY MORE THAN WORDS
With an extensive set of exclusive emoji, you can express yourself in a whole new way.
THE WHOLE INTERNET IN YOUR GROUP 
Meme images, search for and send GIFs and videos, and see content shared from URLs displayed in the chat.
SHARE NOW, RELIVE LATER
The gallery saves your memories. Easily explore the photos and videos shared in your group now, or later.
LEAVE TEXTING BEHIND
With direct messages, you can use all the features you love for group chat, but one-on-one. 
CHAT WHEREVER YOU ARE 
Including from your computer at groupme.com
Stay in touch whether you’re separated by a hallway or a hemisphere.  Get your group together. 
We want to hear your feedback!  
Email: support@groupme.com
Twitter: @GroupMe
Facebook: facebook.com/groupme
Instagram: @GroupMe
Love,
Team GroupMe
NOTE: SMS chat currently available in US only. Standard text messaging rates may apply.
Privacy Policy: https://groupme.com/privacy
Made with love in New York</t>
  </si>
  <si>
    <t>招商银行</t>
  </si>
  <si>
    <t>初心不变，这一次，我们用智能重新定义理财。
●摩羯智投：人算不如机算，基于5.4万亿的财富管理数据，每天进行107万次的投资训练。让更多的人享受到招行专业的投顾服务。
●收支记录：收入和支出自动记录、分类，让每一分收入，都有更合理的去处，数据成就更好的你。为客户提供更便利的现金管理服务。
●生物识别：全方位应用人脸识别、指纹解锁、语音搜索等技术，让你成为你自己的通行证。</t>
  </si>
  <si>
    <t>Jenga</t>
  </si>
  <si>
    <t>** Now with ONLINE MULTIPLAYER! **
The official Jenga® game is here! Designed in consultation with Leslie Scott, the original creator of Jenga®, Jenga for iPhone/iPod touch lets you take the tower building experience anywhere.
SLASHGEAR
"Completely excellent! Hours of fun!"
POCKETGAMER
"Pitch-perfect physics. Thoroughly enjoyable!"
TUAW
"Gorgeous graphics. VERY addictive. The only reason I stopped was my battery was drained!"
Follow us on Twitter (@NMGames)
Get the latest news on our Facebook page (www.facebook.com/naturalmotiongames)
________________________________________
REALISTIC PHYSICS
Real-time 3D physics simulation, authentically recreating the behavior of a real wooden Jenga tower. Each block is realistically affected by the surrounding blocks, recreating the same strategic depth as the original game.
TOUCH CONTROL
Anyone who’s played Jenga knows how delicate your touch needs to be. The iPhone’s super-accurate touch screen gives you the control you’ll need to go for world record heights (incidentally… the record is 40 2/3 layers!). Blocks can be teased out using a mix of gentle tapping and drag controls. It’s easy to begin with, but you’ll soon find it tough when the pressure is on and the tower is wobbling!
GYROSCOPE INTEGRATION
View the tower just as you would in real life by moving the device around it. The built-in gyroscopic mechanisms allow for unprecedented control of your viewpoint. Study the structure of the blocks to plan your next move.
SOCIAL GAMEPLAY
Obviously the best part of Jenga is putting off your friends as they are making their move. The four-player Pass’n’Play mode truly reproduces the nail-biting tension of the real thing… but you can play it anywhere!
And what’s more, Jenga for iPhone lets you compare your current tower height against that of friends around the world – while you play! A little friendly competition is the best motivator...
ARCADE MODE
Jenga on iPhone introduces a brand new mode: Jenga Arcade. Match colors for extra points and score multipliers by moving fast – but don’t topple the tower! While you play, you earn coins which you can spend on special boosts like collapse reverse, multipliers, and wildcards. It’s fast and frantic… totally turning Jenga on its head.
STUNNING VISUALS
Jenga for iPhone is beautiful. With full Retina display support, you won’t see a single pixel. Advanced wood shaders make the tower pop out and let you gauge its stability. And everything is set in beautiful environments, rivalling the quality of modern games consoles.
GAME CENTER INTEGRATION
Like all titles from NaturalMotion Games, Jenga fully supports Apple’s Game Center including leaderboards, achievements and easy friend comparisons.
AUTHENTICITY
Designed in consultation with Leslie Scott, the inventor of Jenga, to create the most authentic Jenga experience ever.
________________________________________
** DON’T MISS OUR OTHER GAMES!! Clumsy Ninja, CSR Racing, CSR Classics, Backbreaker, Backbreaker 2, Icebreaker Hockey, and My Horse; find them on the app store now!**
Terms of Service: https://www.zynga.com/legal/terms-of-service 
Privacy Policy: https://www.zynga.com/privacy/policy</t>
  </si>
  <si>
    <t>Zappos: shop shoes &amp; clothes, fast free shipping</t>
  </si>
  <si>
    <t>Our shopping app does its darndest to deliver that WOW service our customers have come to know and love, like free shipping and returns with no purchase minimum, a 365 day return policy and 24/7 customer support. You’ll find the number, live chat, and our support email inside.
Also, just because we love you for trying out our mobile app, all your orders that are placed through the app will be eligible for FREE Next Business Day shipping! WOW! Yep. That's how we do it here at Zappos. 
Make sure to check out our complete Shipping Policy and Terms &amp; Conditions for all the deets and special exceptions ... like you live in Zimbabwe. We know. We are sorry that we don't ship there too!
We’ve matured a lot in the time our app has been out and are dedicated to putting our Zappos WOW service into a mobile shopping app.  Beyond just making the best shopping experience we can think of in an app, we LISTEN to our customers!  We love our customers so much that we add the features they want!  Here are just a few of the features we’ve added that came from our customers:
• Manager your account info
• Track your order on a map
• Make returns from inside the app
• Retina support
• Save your searches
• "Keep Me Logged In" so you can shop faster
• Zoomable High-Def product images
• Notifications for when desired products come back in stock
• Share products with friends over Facebook, Twitter, E-mail and Text Message
• Product videos
• 360 degree view of select products
• Exclude search filtering
Do you have an idea that would make everyone’s shopping experience better?  Tell us, we listen!
Dig in. Leave feedback. And ratings!
We love you.
The Zappos.com iPad and iPhone app has products available in the following categories:
Shoes
Clothing
Bags &amp; Handbags
Accessories
New Products
Gift Cards
Specific Brands
Zappos.com</t>
  </si>
  <si>
    <t>Printer Pro - Print photos, pdf and emails</t>
  </si>
  <si>
    <t>Print attachments, documents, web pages and more right from your iPhone and iPad to any Wi-Fi or USB printer.
TRY BEFORE YOU BUY - just download free Printer Pro Lite to check how our application works with your printer.
Printer Pro lets you wirelessly print from the iPhone or iPad. It can print directly to many Wi-Fi printers or any printer attached to your Mac or PC via helper application installed on your computer.
Once installed, Printer Pro appears in the "Open In..." list on your device. This lets you print documents from Mail, PDF Expert and many other applications on your iPhone or iPad that support this function.
Using "Open In..." approach you can print files from many popular online storages: Dropbox and Google Drive. It just a matter of several taps to download your file via free Dropbox or Google Drive application and send it to printer.
To print a web page, just change "http" to "phttp" in the address bar in Safari and tap Go. The page will immediately be opened in the Printer Pro with print button right above your finger. You can print web based documents as well using this approach.
With Printer Pro you can print:
- Email Attachments
- iWork documents
- Web pages
- Files from other applications
- Clipboard content
- Photos
- Documents on Dropbox and Google Drive
- Contacts
◆ Printer Pro Desktop
Get the free helper application for your computer to print more document types and with better quality. You can download it at www.readdle.com/printerpro
◆ List of supported document formats
PDF, Word, Excel, Powerpoint, Pages, Numbers, Keynote, TXT, HTML, JPG, Safari webarchive
Feel free to contact us If you have any suggestions, questions or issues at http://readdle.com/contact</t>
  </si>
  <si>
    <t>Sephora Makeup &amp; Beauty App – Insider Tips &amp; Style</t>
  </si>
  <si>
    <t>Buy makeup, discover new beauty products, and get access to Beauty Insider Rewards with the Sephora beauty app. Learn new techniques with Sephora Virtual Artist for step-by-step makeover tutorials, virtual try-on, and expert advice. 
The Sephora app offers cosmetics and expert makeover tips all in the palm of your hand! Get early access to exclusive products and app-only offers, while discovering the latest in beauty with The Daily and Sephora Hot Now product recommendations.
Sephora Features: 
Shop a Range of Cosmetics
• Shop on the Go: Discover new makeup, fragrances, skin care, hair care products and more  
• Reorder your past purchases and see what’s in stock at your local store
• Scan products in-store to read Ratings &amp; Reviews, or tap on My Beauty Bag to access your My Loves list 
• Buy cosmetics from top brands, including Urban Decay, Anastasia Beverly Hills, bareMinerals, Too Faced, BECCA, Josie Maran, CLINIQUE, NARS, MAKEUP FOR EVER, Kat Von D and more
Beauty Tips and Virtual Artist
• Explore Today’s Obsession, Scouted by Sephora, and Just Arrived for the latest in beauty and cosmetics
• Get ideas for new looks with the Virtual Artist cosmetics tester, makeover tips and video tutorials
• Book appointments at your local Sephora store
Instant Access to Beauty Insider Benefits
• Flash your digital Beauty Insider card to earn and redeem points in store
• View your BI balance and use your points to shop The Rewards Bazaar where new items are released every Tuesday and Thursday
• Save your Beauty Insider card and gift cards in your Apple Wallet for quick access at checkout
• Receive alerts for Beauty Insider–only offers, exclusive products, promotions and more
Download the Sephora app today to get access to exclusive Beauty Insider rewards and benefits, new makeup products, recommendations, and makeover tips from all the brands you love.</t>
  </si>
  <si>
    <t>欧路英语词典 Eudic 增强版</t>
  </si>
  <si>
    <t>欧路词典是英语学习者的必备参考软件。启动快，功能全，无广告，免打扰；海量扩展词库，自定义编辑；支持中文、英语、日语、法语、德语等多语种翻译。 学习、翻译、笔记、考试，全面覆盖语言学习的所有场景。语音翻译，拍照翻译，一键获取，操作便捷。
【产品简介】 
海量词汇：内置常用英汉词条30万个，专业词条40万个，海量例句库178万条。 
拍照翻译：摄像头取词、拍照查词功能，即拍即查，阅读文献好帮手。
单词复习：自定义学习目标，多种图表，帮你更好回顾自己的学习。
在线搜索：基于海量数据的云端词典，生僻词、例句、图片查询一网打尽。
纯正发音：美音、英音自由选择，自定发音语速、小语种发音应有尽有。
文件阅读：词典中即可阅读文件，支持单词长按查询，即点即译。
【强大词库】
权威词库：英汉 - 汉英词典、英英词典、同义词、反义词词典，权威详实。
编辑词库：提供电脑端词库编辑器，支持自制扩充词库；朗文、牛津，权威词库尽情添加。
扩充词库：通过网络下载各语种的扩充词库，支持Mdict、灵格斯、Babylon等多种词典格式，覆盖医学、经济、工程、计算机等十余个领域。
【实用工具】
高亮标记：重点词添加标记，批注内容支持录音和图片，云端同步，随时查阅。
笔记同步：生词本、笔记、历史记录功能，支持同步。
语音输入：英语整句翻译发音功能，支持语音输入。
文件传输：WiFi文件传输功能，无需数据线即可传词典或文章。
分屏功能：支持iPad分屏功能，一边浏览网页一边查词。
蓝牙键盘：完美支持蓝牙键盘，支持全键盘操作（iOS9以上用户可长按Command键查看可用快捷键）。
跨软件取词：集成系统Spotlight英语查词，使用其他软件时，长按即可查词。
【联系我们】
官方网站   http://www.eudic.net
咨询邮箱   support@francochinois.com</t>
  </si>
  <si>
    <t>爱奇艺 - 电视剧电影综艺娱乐视频播放器</t>
  </si>
  <si>
    <t>【海量视频 抢先看】
《欢乐颂2》：五美合体，刘涛、蒋欣、王子文、杨紫、乔欣演绎人生百态
《择天记》：鹿晗携手古力娜扎演绎逆天改命
《卧底归来》：张嘉译、林申带你走进卧底惊险的真实生活
《奔跑吧》：Angelababy回归，与迪丽热巴成双女MC
《奇葩说4》：老司机上路，何炅、马东、蔡康永、罗振宇、张泉灵带你领略新观点
《姐姐好饿》：男神的抉择，厨艺PK，人生如戏，笑到NG
《金刚狼3》：殊死一战狼叔再见，世间难见金刚狼
《废柴兄弟5》：青岛大妈、孙艺洲演绎自嘲式情景喜剧
《花间提壶方大厨2》：唯有爱和美食不可辜负
《小情人》：胡军、胡静组CP，欢喜冤家应对90后叛逆女儿
《天生是优我》：教头罗志祥指导青涩少女成长为闪光丽人
《吃光全宇宙》：美食探索类户外真人秀，走胃也走心
《非凡任务》：黄轩、祖峰演卧底，段奕宏扮坏人
《欢乐喜剧人》：岳云鹏、张小斐、艾伦、孙越众人营救郭德刚
《航海王》：跟着路飞开启成为海贼王的伟大冒险旅程
《剑王朝》：丁宁踏上剑术修行之旅，开创剑王朝
《特工皇妃楚乔传》：赵丽颖、林更新、窦骁等加盟少女热血IP
《外科风云》：白百何怒对靳东，二人尽显医生风范
《人民的名义》：陆毅、张丰毅联袂主演当代检察题材反腐电视剧
《继承人》：刘恺威、蒋欣CP甜蜜撒糖
《思美人》：讲述屈原传奇跌宕的人生和瑰丽唯美的爱情故事
《中国有嘻哈》：吴亦凡、潘玮柏、张震岳&amp;热狗(MC Hotdog) RAP你的暑假
《坑王驾到》： 郭德纲单口相声首次“入局”纯网综艺
《跨界歌王》：玩转舞台设计，再现“百老汇”视觉秀
《漂洋过海来看你》：朱亚文成王丽坤男仆，演绎漂洋过海的美妙缘分
【独播热播 给你想要】
热播电影新上线：异形系列、山寨大王、热血情敌、欢乐好声音、美女与野兽、单身汪的假期、长城
偶像爱豆在身边：饭饭男友、来吧冠军 、高能少年团、无与伦比的发布会、歌手、大学生来了
全新剧集实时看：远征远征、职场是个技术活、假凤虚凰、御姐归来、铁血将军、北方大地
动漫新番随心换：火影忍者、龙珠超、名侦探柯南、熊出没、万古仙穹、武装少女、剑姬神圣谭
海外新剧新推荐：绝命毒师、罪恶之家、黑名单、无人生还、黑色代码、秘密与谎言、镜花水月、疑犯追踪
【连续包月黄金会员套餐说明】
-- 订阅周期：1个月
-- 订阅价格：每月19元
-- 付款：用户确认购买并付款后记入iTunes账户
-- 取消续订：如需取消续订，请在当前订阅周期到期前24小时以前，手动在iTunes/Apple ID设置管理中关闭自动续订功能。
-- 续订：苹果iTunes账户会在到期前24小时内扣费，扣费成功后订阅周期顺延一个月。
-- 隐私政策：http://www.iqiyi.com/common/secret.html
-- 自动续费会员服务协议：http://vip.iqiyi.com/autorenewagreement.html
【爱奇艺 精彩不只视频】
爱奇艺APP是一款集视频、商城、购票、阅读、直播、泡泡粉丝社区等多种服务于一体的移动软件。悦享品质、时尚青春、纯网内容，爱奇艺懂得您的需求。
泡泡社区我拍上线，明星来电，与明星互飙演技，你就是主角。个人主页焕然一新，还能和好友互关。泡爱豆领福利，就在爱奇艺泡泡，个性追星就酱简单。
微博关注@爱奇艺APP，微信添加好友：iqiyishipin，客服QQ：594524643，官方QQ群：175413027。</t>
  </si>
  <si>
    <t>Mathmateer®</t>
  </si>
  <si>
    <t>▸ Featured in The New York Times!
▸ Editor's Choice Award! - Children's Technology Review
Math can be fun!  Build your very own rockets and fly them to the stars with Mathmateer®!  
While your rocket is floating weightlessly in space, the real fun begins!  Play one of the 56 different math missions.  Each mission has touchable objects floating in space, including stars, coins, clocks, 3D shapes and even pizzas!  Earn a bronze, silver or gold medal and also try to beat your high score.  Missions range in difficulty from even/odd numbers all the way to square roots, so kids and their parents will enjoy hours of fun while learning math.
56 DIFFERENT MATH MISSIONS:
▸ Numbers / Fractions / Decimals
▸ Counting
▸ Telling Time
▸ U.S. Money
▸ Shapes (2D and 3D)
▸ Patterns
▸ Addition
▸ Subtraction
▸ Multiplication
▸ Division
▸ Square Roots
...and many more!
FEATURES:
▸ 56 fun math missions that are different every time
▸ Over 90 colorful rocket parts
▸ Lively sound effects and music
▸ Fun arithmetic game with 3 difficulty levels
▸ Works on both iPhone and iPad - a universal app
▸ Choose from over 15 space-themed avatars
▸ Create up to five player profiles
▸ Rocket simulator is powered by a realistic physics engine
▸ Adjust music and sound settings
▸ Provides hours and hours of learning fun!
Mathmateer® is an educational app for all ages that's actually FUN to play!
PRIVACY DISCLOSURE:
Mathmateer®:
- Does not contain ads.
- Does not contain in-app purchases.
- Does not contain integration with social networks.
- Does not use analytics / data collection tools.
- Does include links to apps by Dan Russell-Pinson in the iTunes.
For more information on our privacy policy please visit:
http://dan-russell-pinson.com/privacy/</t>
  </si>
  <si>
    <t>Battleheart</t>
  </si>
  <si>
    <t>** Fan of Battleheart?  A sequel is underway!  Check www.mikamobile.com for details **
------------------
Battleheart - enter a world of epic fantasy combat!
Chosen as the App Store's "Game of the Week"!
"Battleheart is an absolutely effortless recommendation" - TouchArcade.com
"Incredibly addictive and fun" - Attack of the Show
From the creators of Zombieville USA and OMG Pirates!, Battleheart distills some of the greatest elements of roleplaying games and real-time strategy into pocket-sized form!
Create a unique party of heroes, and lead them in frantic real-time battles against monsters of ever increasing power.  Lay waste to your foes with dozens of unique special powers as you gain experience, upgrade your party's equipment, and craft them into the ultimate battle force!
-- Features --
• Easily command your army via simple touch commands.
• Create a unique party from numerous character classes, including stealthy rogues, powerful wizards and stoic knights!
• Customize your heroes via dozens of unique skills - literally hundreds of class and skill combinations!
• Make the most of your party's skills to control the battlefield - turn your opponents into frogs, stun them with poisons, or simply destroy them with meteor strikes and whirlwinds of steel!
• Over 100 unique items to collect and equip across a 30+ level campaign, complete with epic boss battles!
• Put your custom party to the ultimate test in survival arenas, where rare and unique rewards can be found!
• Incredibly sharp animation and art designed specifically for the Retina Display and iPad!
For the latest info on upcoming Battleheart updates, or to simply ask us a question directly, check us out on twitter @MikaMobile!</t>
  </si>
  <si>
    <t>Youku HD</t>
  </si>
  <si>
    <t>Youku HD, is worth your effort to upgrade for every new version. Constantly perfect in the details, small improvements will create greater user experience.
The Youku HD application that particularly designed for iPad, greatly concerns the habits of yours. The operation is smooth, the user interface is outstanding. Youku HD supports many functions, such as playing video online, watching video offline, searching videos, uploading video and some its own personalized features. Moreover, you can experience incomparable huge amounts of videos with HD fluent playing.
E-mail: mobile.ios@youku.com</t>
  </si>
  <si>
    <t>Bowitter for iPhone</t>
  </si>
  <si>
    <t>“Bowitter”the iphone app that transfer and analyzed dog's barking.
Bowlingual now supports English!
A dog language translation application that translate an emotion from your dogs barking spread communication using Twitter.
Depending on the situation to be used, not correct language may be displayed on that occasion.
The Bowitter is a fan communication app that encourage close communication between dogs and alls owners.</t>
  </si>
  <si>
    <t>Need for Speed™ Hot Pursuit</t>
  </si>
  <si>
    <t>** NOW WITH AUTOLOG! Get into the ULTIMATE RACING COMPETITION and CLAIM YOUR $100K BOUNTY REWARD just for registering with the new Autolog feature for iPhone &amp; iPod touch! **
This app offers in-app purchases. You may disable in-app purchasing using your device settings. See http://support.apple.com/kb/HT4213 for more info
FEEL THE RUSH OF THE ESCAPE &amp; THE THRILL OF THE TAKEDOWN! Outrun the law in supercars like the Pagani Zonda Cinque – or stop racers cold in high-speed police interceptors like the Lamborghini Reventón.  Made to maximize the Retina Display, the eye-popping visual quality will put your senses into overdrive! 
NOW STAY CONNECTED WITH AUTOLOG! EARN A $100K BOUNTY JUST FOR REGISTERING! 
Connect, compare, and compete with friends like never before on your iPhone/iPod touch! Autolog features include:
• Speedwall: Compete with friends and compare scores on our Leaderboard! 
• Autolog Recommends: Alerts you to where your friends are racing. Challenge them!
• Autolog Friends List: Stay connected with your fellow racers. CAN THEY KEEP UP?
CHOOSE YOUR WEAPONS!
Experience pulse-pounding action as you make the escape – or make the bust! As the Cop, lay down the law with roadblocks and spike strips – or fry the Racer’s electrical system with an EMP lock! As the Racer, make the getaway with overdrive, jamming, and oil slicks! Either way you go, you’ll be ready to duel it out on the road.
RACE UP TO 20 REAL-WORLD PRODUCTION CARS, INCLUDING 15 COP VERSIONS
Operate high-performance police interceptors or feel the awesome energy of burning up the highway in totally tricked-out supercars. Use nitro and hand brakes. Pull off 180° spins. Grind, nudge, evade, and drift! Accomplish extreme maneuvers and score bounty points!
PICK UP &amp; PLAY AND CHASE CAREER ACHIEVEMENTS 
Pick up and play and get rolling in seconds, or take it to the limit in up to 24 Cop or Racer Career Events. Collect bounty and progress to the top of the ranks. 
GO 1-ON-1 AS COP OR RACER VIA LOCAL WIFI OR BLUETOOTH
Take on a friend and pursue…or be pursued! Play out the ultimate cat-and-mouse road race through local WiFi or Bluetooth.
VISUALLY STUNNING AND BUILT FOR SPEED LIKE NO OTHER NFS GAME
Focus on the chase with the intense HD-quality clarity of the Retina Display. Burn through coastal, desert, and mountain environments in night, day, and dusk scenarios. Experience epic takedowns and awesomely over-the-top crashes. You’ve never seen or felt anything quite like this on the App Store!
THE CRITICS ARE BLOWN AWAY! 
Check out what they’re saying about Need for Speed Hot Pursuit for iPhone® &amp; iPod touch®!
“…a great pick-up-and-play racer.” (Tracy Erickson, PocketGamer)
 “…dishes up some seriously high-octane moments…” (Peter Lettieri, Touch Arcade)
“(5/5 – GREAT) “Visually Hot Pursuit is jaw dropping.” (appspy.com)
“…speed freaks will undoubtedly get their download dollars’ worth” (Levi Buchanan, IGN)
 “...one slick looking game.” (Jeff Bordeaux, Gadget Review)
“It’s a blast.” (apptilt.com) 
User Agreement: terms.ea.com
Visit https://help.ea.com/ for assistance or inquiries.
EA may retire online features and services after 30 days’ notice posted on www.ea.com/1/service-updates.
Important Consumer Information.  Requires acceptance of EA’s Privacy &amp; Cookie Policy and User Agreement.This app: Contains direct links to the Internet; Collects data though third party ad serving and analytics technology (See Privacy &amp; Cookie Policy for details).</t>
  </si>
  <si>
    <t>Instant Heart Rate+: Heart Rate &amp; Pulse Monitor</t>
  </si>
  <si>
    <t>Just featured in Apple's new TV Ad “Strength” - use your iPhone to find out your heart rate in less than 10 seconds! 
Also now supports Apple Health App, please enable in Instant Heart Rate Settings -&gt; Health App Sharing.
You DON’T need a dedicated heart rate monitor to get your pulse, download Instant Heart Rate today and use your camera’s flash to see how healthy you are!
With over 35 million users, the award-winning Instant Heart Rate app is all over the web.
Featured in: CNN, The New York Times, Chicago Tribune, The Guardian, and many more.
#1 Heart Rate app in United States
#1 Heart Rate app in Japan
#1 Heart Rate app in United Kingdom
#1 Heart Rate app in Australia
#1 Heart Rate app in Germany
#1 Heart Rate app in France
#1 Heart Rate app in China
#1 Heart Rate app in Russia
#1 Heart Rate app in Canada
… and many more.
Instant Heart Rate is continuously rated as the world’s best mobile heart rate measurement app and is trusted by Stanford’s leading cardiologists for use in clinical trials.
---------------------
* Place the tip of your index finger on the iPhone’s camera, and in a couple of seconds, your pulse will be shown!
* Instant Heart Rate detects a color change in your finger tip each time your heart beats and uses an advanced algorithm to show you your heart rate.
* A real-time chart will show you every heartbeat, similar to pulse oximeters used in hospitals.
---------------------
MAIN FEATURES:
 √  Heart rate measurement  
√  Heart Rate Activity Zone Calculator
√  Pulse waveform graphs
√  Real-time photoplethysmogram (PPG) graph
√  Continuous or Auto-Stop mode 
√  Unlimited data storage and tags
√  Export data for registered users
√  StandUp test for fatigue and fitness testing
√  Sharing to Twitter and Facebook
√  Apple Health App Support (Instant Heart Rate Settings -&gt; Health App Sharing)
-------------------------
Upgrade to Premium to receive unlimited access to Premium Programs and Playpen Freeplay workouts, HD videos, dynamic and motivational audio, workout email summaries with tips and advice on healthy living, priority support, and more through renewable iTunes subscription.
We offer auto-renewing subscriptions with the following specifications:
- Subscriptions are 1 month or 12 months long
- Subscriptions are $9.99 USD per month or $59.99 USD per year.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Any unused portion of a free trial period, if offered, will be forfeited when the user purchases a subscription to that publication.
- our Privacy Policy and terms of use: https://www.azumio.com/page/privacypolicy
NOTE: Works best on iPhone 4/4S/5/5S/6/6S/7/7+ because it has flash. On iPhone 3GS and iPod touch the app has to be used in good lighting.
NOTE: Make sure that your fingertip completely covers the camera lens. Press gently, since pressing too hard reduces blood flow in your finger and it's harder to get a result. Make sure that your fingers are not cold. This app is for recreational and fitness use only!
* NOT INTENDED FOR MEDICAL USE, FOR FITNESS USE ONLY
"Continued use of GPS running in the background can dramatically decrease battery life."
From our heart to yours,  
Azumio Team</t>
  </si>
  <si>
    <t>去哪儿旅行-预订机票酒店火车票特价旅游自由行</t>
  </si>
  <si>
    <t>去哪儿旅行—总有你要的低价！
作为中国领先的无线和在线旅游平台，去哪儿旅行支持用户低价购买近60万条国内国际航线，42万家国内酒店、16万家国际酒店；超100万条国内外度假线路和2万种景点门票；享受国内160座城市，以及国外86座城市的在线叫车、自驾等服务。
通过移动客户端的全平台覆盖，去哪儿旅行提供吃住行游购娱一站式解决方案，随时随地为旅行者提供国内外机票、酒店、度假、租车、接送机、火车票和团购等旅行信息的深度搜索和预订。超过80%的低价占比和全面丰富的旅行产品，帮助旅行者找到性价比高的产品和优质的信息，聪明地安排旅行。
主要功能：
【全站搜索】
旅行地都有哪些旅游产品、行程推荐？怎么去便宜方便？海边度假去哪里好？全站搜索整合了全网旅游信息，用先进智能的搜索技术，全面精准满足旅游过程中不同场景的需求。旅行地、主题游玩、住宿、景点、交通出行，一次输入查询，快捷得到所需内容。
【机票】
去哪儿网为消费者提供海量优质供应商及各大航空公司机票，逐一即时报价近60万条国内国际航线信息， 随时随地预订低至一折机票。
特价机票：
查询固定出发地各航线特价机票， 一目了然。去哪儿旅行提供低价的机票， 方便消费者选择合适出行的目的地。
低价助手：
只要设置出发到达城市、预期出发时间段和关注折扣，即可告别天天抱着手机刷特价机票的时代。当去哪儿旅行平台上出现符合设定需求的特价机票时，系统会直接通知您，特价机票再也飞不出你的掌心。
航班动态：
查询航班起飞时间和延误状态， 随时掌握航班实时动态，方便安排往返机场时间。
航班选座：
根据自己的喜好自助选择座位，免除机场值机柜台排队等待，轻松享受自助旅行生活。
【酒店】
从民间客栈到豪华酒店，全国42万家酒店和海外16万家酒店超低价预订。距离、星级和价格多维度细化筛选；一键切换地图模式，查询酒店周边景点娱乐、餐饮、机场车站和路线再度优化入住方案 , 再多个性化需求也能逐一满足。
手机特惠
使用去哪儿旅行客户端预订酒店，仅需选择有“手机特惠”标识的酒店，每间每晚将在原返现金额上享受更多优惠。
今日特惠 
每天12:00～次日06:00 预订当日入住的酒店，通过强大定位功能随时帮你找到身边优质特惠酒店，并提供低至三折的当日特惠价格。目前北京、上海、广州、深圳、西安、成都、重庆、天津、三亚等三百多个国内城市开通此项服务， 让您享受60,000家优质酒店超值低价。
钟点房
全国覆盖80000家优质钟点房特价酒店，可通过定位功能和多维度筛选快速找到所需。
团购
每日提供逾18,500种酒店、周边游、门票、国内游等精彩团品旅游团购产品，低至2.5折特惠价格销售，使用代金券和红包还有更多现金优惠。
【接送机】
去哪儿旅行隆重推出去哪儿专车业务，提供便捷、准时、高性价比的接送机服务，覆盖国内所有大中城市100多个机场以及国际86个城市，多种车型可选，专业司机接驾，接机免费等待，更有智能派单系统，全力保障车辆服务。
【车车】
去哪儿车车已经成为超受欢迎的一站式出行平台，支持国内国际接送机、接送站、接送景区、城市交通、线路用车、海外自由行、日租包车、国内外自驾租车等多种用车服务。 
车车同时支持专车及出租车服务，业务覆盖国内160个城市，国际86个城市，并与上百家供应商建立合作关系。去哪儿专车，专业的司机提供优质的服务，便宜实惠，让用户享受到真正愉悦的出行。
【火车票】
按车站、车次、站站等多种方式轻松查询列车时刻，无需手续费无需等待随时购买国内火车票。提供火车票余量实时查询功能，高效便捷保障您顺利购票、快速出行。
【汽车票】
无手续费快速购买汽车票，覆盖全国2800多个车站的19万条客运线路，出票快，有保障，方便您随时出行。
【船票】
去哪儿网船票业务正式上线，通过去哪儿旅行，消费者可在线购买多条国内外航线的船票。目前，船票预订平台已经覆盖渤海湾、珠港澳、舟山群岛、日韩国际等国内外热门航线。
【门票】
专业的景区门票预订平台，覆盖国内7000多个景点和50多个国家和地区近千个海外景点，近2万种门票平均折扣为7.5折，让您随时随地畅游热门景点。
【度假】
作为消费者欢迎、价格优惠的度假线路搜索平台，去哪儿网度假拥有100多万条国内外线路、500多个国内外热门度假目的地，覆盖国内400多个城市和国外覆盖155个国家。国内200多个出发城市随时出发，即刻开始您的移动旅行生活。
【骆驼书】
国内聪明、方便的出境游便携指南，由当地旅游达人带路的优质行程，必玩体验、住宿、美食、购物、交通、24小时特色游玩路线以及私享深度路线，让你的境外游玩，绝不是一条平凡之路。
特色优势：
【全面低价】
去哪儿旅行客户端支持用户低价购买近60万条国内国际航线、42万家国内酒店、16万家国际酒店、100多万条国内外度假线路和2万余种景点门票，享受国内160座城市，以及国外86座城市的在线叫车、自驾等服务。超过80%的低价占比和全面丰富的旅行产品，随时随地帮助旅行者找到性价比高的产品和优质的信息。
【操作便捷】
全部页面适用的右滑返回功能和拇指半径内的90%操作点击位置设计，去哪儿旅行客户端用户使用大屏幕手机也能单手快捷操作；机票、酒店和团购等产品入口与订单、收藏和消息等常用个人信息独立导航，简洁界面让新用户无需指导也能迅速上手；全新“去哪儿您说”智能语音搜索，通过在移动旅游垂直领域对搜索词识别进行度假创新，真正实现说走就走的移动旅行生活。
【支付安全】
去哪儿旅行客户端支持136家银行信用卡和123家银行储蓄卡的即时支付。全新开通常用卡支付服务可减免近40次输入，全面提速支付时间50%。不用开通网银、不用插U盾、不用担心单笔支付限额门槛，不用安装第三方支付软件，用户都可完成订单支付。去哪儿旅行提供双重风控体系和全程跟踪支付流程保障，让用户安心享受一键式手机支付的便捷。
【行业领先】
去哪儿网移动客户端“去哪儿旅行”是中国旅行类较受欢迎的移动应用，目前拥有超过10亿的激活下载量，增速高于行业平均水平，总用户量、以及月度覆盖人数位居榜首。中国互联网络信息中心发布的中国网民在线旅行预订行为调查报告中，去哪儿旅行客户端总用户下载量居首，活跃用户突破3000万大关。
【温馨提示】
"Continued use of GPS running in the background can dramatically decrease battery life."
去哪儿旅行在使用过程中会持续使用GPS定位服务，切换至后台时，部分情况下仍会继续，例如为您提供旅途中用车线路规划服务，相比其他操作会消耗更多电量并影响电池续航时间。</t>
  </si>
  <si>
    <t>NOAA Hurricane Center</t>
  </si>
  <si>
    <t>Today Only! Just $1.99! Get Yours Now!
We packed in all the data you will need along with up to date push notifications keeping you and your family well informed and out of harms way! Push notifications are localized so you only get the ones affecting you! Unlike the competition who sends out a push notification to everyone regardless if your affected by a storm system or not!
Hola a nuestros amigos de habla española que tenemos cubierto, así como con el apoyo exclusivamente para las notificaciones push en español.
NOAA Hurricane Center is a PREMIUM COMPREHENSIVE application with complete tracking support for Hurricanes, Invest Areas, Tropical Storms, Tropical Depressions and even Typhoons (which most of the competition don't offer). NOAA Hurricane Center also offers sophisticated push technology to include: Region Specific Alerts, National Hurricane Center Direct Alerts. The competition only offers you a very basic push notification service which is a broadcast message to everyone regardless of where your located and whether or not you want to know about storms not affecting you. Don't be fooled treat yourself to a TRUE, ACCURATE &amp; COMPLETE hurricane tracking app!
Top reasons to buy "NOAA Hurricane Center" over the competition! 
* Support For Push Notifications In Spanish!
* NOAA Weather Radio Access!
* Atlantic, East Pacific &amp; West Pacific Tracking!
* Localized Push Notifications!
* Hi-Res Satellite Imagery!
* Video Updates by Real Meteorologists!
* The Fastest At Getting Critical Pushes Out!
* We Treat Tracking Hurricanes Seriously!
* Push Notifications Directly From The NHC!
* Best User Interface, Graphics &amp; Functionality!
* Solid, Bug Free &amp; No Crashing!
* No Nonsense Approach To Data You Want!
* Satisfaction Guaranteed! 
POPULAR FEATURES INCLUDE: 
* Localized Push Notifications!
* Detailed and Up-To-Date Satellite Images Displaying Accurate Active Storms!
* Detailed and Up-To-Date Radar Images Displaying Accurate USA Weather Systems!
* Clean And Professionally Designed Retina Display Graphics!
* Intuitive UI Making Navigating The App Simple And To The Point! 
* Fast &amp; Excellent Customer Support Team Should You Ever Need Them!              
NOAA Weather Radio Stations Included:
DELAWARE: Dover
FLORIDA: Jacksonville, Daytona Beach, Miami, Pensacola, Tampa
GEORGIA: Savannah
HAWAII: Muai
MASSACHUSETTS: Boston, Worcester
MISSISSIPPI: Gulfport
NEW YORK: New York City
NEW JERSEY: Atlantic City
NORTH CAROLINA: Charlotte, New Bern, Wilmington
PENNSYLVANIA: Philadelphia
SOUTH CAROLINA: Myrtle Beach
TEXAS: Corpus Christi, Galveston
VIRGINIA: Manassas, Roanoke
Having Problems? We can solve 99% of all issues you may be experiencing. Just send us an email with your concern and we will promptly address your situation.</t>
  </si>
  <si>
    <t>CVS Pharmacy</t>
  </si>
  <si>
    <t>Staying healthy. Saving time. Spending less. The official CVS Pharmacy® app makes them all easier. Here’s how: 
Checkout. Easier.
• Get ExtraCare® deals, pick up scripts and pay in a single scan.
Running errands. Easier.
• Order from our app for curbside pickup (select stores and products). 
Saving money. Easier.
• Get app-only deals and access all of your offers when you link your ExtraCare® card.
• Opt in to notifications so you never miss a deal. Receive photo and Rx updates too.
• Pre-shop local store sales with myWeekly Ad.
• Enjoy free 2-day shipping on app orders (restrictions apply).
Refilling and picking up prescriptions. Easier.
• Order refills and track them on the go.   
• Scan a barcode in the app for easier, private pickup. Turn landscape to sign.
• View your prescription history.
• Check for drug interactions and information.
Printing photos. Easier.
• Order prints from your phone or Facebook for same-day pickup (select stores and products). 
Family health care. Easier.
• Find a nearby MinuteClinic® walk-in clinic. 
• View wait times and hold a place in line (restrictions apply).
• Check services and insurance. 
Please note: Continued use of GPS running in background can decrease phone battery life.</t>
  </si>
  <si>
    <t>Age of Zombies™</t>
  </si>
  <si>
    <t>From Halfbrick, the creators of Fruit Ninja and Monster Dash comes their newest and biggest adventure yet! Lock and load through the history of time as a tough-as-nails commando named Barry Steakfries, who is looking for nothing more than to shoot some zombies and make it back in time for a hearty dinner!
*******
"Age of Zombies is an excellent pick." -- Touch Arcade
"The bite-size level play offers good pick-up-and-play value and is a ton of fun." -- 4.5/5 AppSmile
"Halfbrick has yet again delivered an enjoyable and memorable gaming experience." -- IntoMobile
"A time travelling, zombie shooting, wise cracking good time." -- GameZebo
*******
The evil Professor Brains has sent hordes of undead to the furthest reaches of time to destroy mankind, but Steakfries won’t be taking that lying down. He’ll take it with a gun, a Zombie T-Rex and a whole repertoire of cheesy one-liners!
Shoot up ninjas, mummies, cavemen and massive bosses with a huge variety of weapons and explosives!
Bonus Survival mode to take your zombie-blasting skills to the next level, with Game Center leaderboards and achievements!
Age of Zombies is the definitive action-comedy experience for the iPhone and iPad!
*******
IMPORTANT NOTICE TO PARENTS
This game may contain:
- Promotional material for Halfbrick products and trusted business partners.
- Links to external social networking sites intended for users over the age of 13.
- Direct links to the internet which may open the default web browser on your device.
Privacy Policy: http://www.halfbrick.com/pp 
Terms of Service: http://www.halfbrick.com/tos</t>
  </si>
  <si>
    <t>AVPlayer</t>
  </si>
  <si>
    <t>Do you enjoy watching videos on your iPhone? Do you hate not being able to because your iPhone cannot support the video format? Or do you hate the inconvenient and time-consuming hassle of trying to convert video formats to fit into one that your iPhone can support? 
This is why the AVPlayer was created. The AVPlayer can play almost any computer video file format such as AVI, Xvid, WMV and much more clearly and effortlessly. No converting hassles. Just copy files via USB and just drag and drop into the AVPlayer’s Media Explorer. 
The AVPlayer can also support external subtitle files such as SMI and SRT. So if you enjoy watching videos on your iPad, then the AVPlayer is an absolute necessity. 
• Support Formats
- Dolby Digital (AC3), Dolby Digital Plus (EAC3)
- Support High quality video clips ( 720P, 1080P )
- MP4,MOV,M4V
- XVID,AVI,WMV,RMVB,ASF,H264,MKV… most of all movie file formats. 
- SMI, SRT, TXT, SubStationAlpha Subtitles 
• Post Processing 
- High quality video processing 
- Contrast,Saturation,Brightness 
- TV-Out 
• Control the playback speed (From 0.5X to 2.0X) 
- User setting support 
- Sweep to the left : move to backword 10 sec 
- Sweep to the right : move to forward 10 sec 
- Sweep to the top : 1.5X speed 
- Sweep to the down : normal speed 
• Additional features 
- Rotation Lock / Aspect ratio:auto/16:9/4:3/Full screen 
- Folder Management:Pass code/Move/Rename/Create 
- Resume play from last position 
- Scrubbing search 
- supports e-mail attachment by "Open In" feature 
• USB/WIFI Transfer 
• Note 
1. How to add video with USB 
- Run iTunes 9.1 or above 
- Device-&gt;My Device(My iPad)-&gt;Apps, drag and drop files to the AVplayer's documents 
2. Support High quality video clips ( 720P, 1080P )
- High quality video clips of 720P (1280 x 720) or more are recommended for MP4 format. 
- MP4, MOV, M4V formats that QuickTime supports can be played up to 1080P by using H/W Decoder but, Post Processing function isn’t provided.
- Support H/W decoding for MKV and AVI (720P supported on iPad1, 1080P supported on iPad2 / The New iPad)
- Hybrid decoding mode is added and now it is able to play high resolution videos by using hardware accelerator feature embedded in iPhone/iPad even for mkv or avi in h264. Also battery use time has extended.
- Application may crash in iPhone 3GS / iPod Touch due to heavy use of memory in Hybrid decoding. Try turning off all application running in background and reboot the device by holding down sleep mode button for long time.  
- If screen shakes it means hardware decoding is not supported. Try turning off hybrid decoding.
- When the file formats are available for MKV or AVI the player supports hardware decoding.
- If you cannot choose audio in mp4 or avi, change the extension to mkv temporarily and chosen audio channel will be applied.
3. The optimal speed when advancing its playing speed can differ depending on the way it’s compressed and the size. 
Video clips of XVID (AVI) 720 x 480 can be fast played up to 1.3-1.5 times faster than normal.</t>
  </si>
  <si>
    <t>土豆视频HD—高清影视综艺视频播放器</t>
  </si>
  <si>
    <t>土豆视频—每个人都是生活的导演！无论你爱原创、动漫、电视剧，还是音乐、电影或综艺，土豆君汇聚优酷、奇艺、PPS、PPTV、腾讯、搜狐视频等海量高清影视360度满足你！还可以通过微博、微信、朋友圈一键分享给你的小伙伴儿呦！装文艺、装大咖、装美女，土豆App，该装就装！
国内外大剧热综、扎堆院线大片、二次元热血动漫……就在土豆APP</t>
  </si>
  <si>
    <t>土豆（短视频分享平台）</t>
  </si>
  <si>
    <t>你们什么都要长的，其实短的也可以很持久很有力啊 = =#
我大土豆从今以后，就要走上弃长从短的持久之路啦！
短出高潮招，短出满分，短出厚颜无耻的自豪感！（请纵容我一本正经的胡说~）
这个“持久的短”就由土豆来给吧~豆酱捂脸羞羞，好像想到了怦怦怦的事。
土豆召唤全球有趣短视频 ，不管你熟人生人，赶紧下载APP来翻了豆酱的小牌牌！我们有～
- 搞笑有瘾药不能停
你笑点很高，他笑点很低，怀疑我搞笑的能力？搞Siao呐~
- 短视频脑洞神剪辑
短到无尿点无废话直奔主题，不再被浪费的时间调戏着感情
- 无时差翻墙神同步
全语种精通的字幕君神一般的存在，统统给你翻译好，任何海外视频，在土豆你都能一眼秒懂！
- 短视频任意傍热综
该爱的不爱，该杀的不杀，看个热剧被玛丽苏&amp;杰克苏的情商虐到脑血管暴走
-全网热综一网打尽
 《Papi酱之男默女泪》、《陈翔六点半》、《飞碟说》、《一拳超人》、《三生三世》等国内外大剧热综、扎堆院线大片、二次元热血动漫……就在土豆APP
【联系我们】
官方QQ群：424622190
客服热线：400-810-0580</t>
  </si>
  <si>
    <t>Spider Solitaire Free by MobilityWare</t>
  </si>
  <si>
    <t>The classic Spider Solitaire card game you played on Windows™ is now available to play on your Apple device! MobilityWare is the ORIGINAL maker of Spider Solitaire with Daily Challenges. We’re constantly updating Spider Solitaire to include fun new features!
NEW THEMES: Spider Solitaire now has three beautiful new themes for you to play with! Choose from Spring, Rainy Day and New Year’s themes as your new background and card back.
DAILY CHALLENGES: each day you’ll receive a Daily Challenge. Solve the Daily Challenge and receive a crown for that day. Earn trophies each month by winning more crowns!
CARD HIGHLIGHTING
We have implemented card highlighting which will make it easier for you to see where possible moves may be! A subtle but great new way to receive a hint!
Spider Solitaire has the same high standards and polished gameplay you’ve come to expect from the makers of the #1 free Solitaire game! Download now, and relive the familiar card game you know and love with the best Windows™ Spider Solitaire in the app store.
Also known as Spiderette or Spiderwort, Spider Solitaire is an extremely popular variant of Solitaire that will puzzle your brain for hours of endless fun! Your goal is to place all the cards in each suit in stacks of descending suit sequence. Weave your way as a beginner through 1 and 2 suit games and move up in difficulty as you attempt to tackle 3 and 4 suit games and become a true Spider Solitaire master!
== Spider Solitaire Features ==
• NEW Beautiful Themes
• Daily Challenges
• Stunning animations
• Flawless graphics and classic interface
• 1 suit game (easiest)
• 2 suit game
• 3 suit game
• 4 suit game (most difficult)
• Card Highlighting
• Winning Deals that guarantee at least one winning solution
• Unrestricted Deal allows player to deal cards even with empty slots
• Unlimited undo option and automatic hints
• Track your Spider Solitaire statistics
• Tips for winning
• Custom pictures for card backs and backgrounds
• Tap to move for quick gameplay
• Right hand or left hand play
• Landscape or portrait view
• Customized settings to suit your taste
LIKE US on Facebook
http://www.facebook.com/mobilitywaresolitaire
Questions? Comments? Concerns? We would love to hear from you! Reach us at http://www.mobilityware.com/support.php
Spider Solitaire is created and supported by MobilityWare.</t>
  </si>
  <si>
    <t>The Calculator</t>
  </si>
  <si>
    <t>The Calculator combines the Normal and Scientific calculator! 
Available for all iOS Devices: iPad, iPhone and Apple Watch
FEATURES
* 50+ themes to personalize your Calculator
* Completely Ad-Free
* History Tape: All calculations are saved and can be copied and forwarded; hide and open with one simple click
* Quick Equation Preview: Your current Equation is displayed below the Result
* Advanced Mathematical/Scientific Buttons in Landscape view
* Basic Calculation Buttons in Portrait view
* Calculate with Degrees or Radials
* Percent Button will behave just like the Original Calculator
* Memory Buttons like the Original Calculator
* Invisible Backspace Button: Slide/Swipe the Result Screen with your finger or use the visible Back Button
* Supports Split View
* Full watchOS 2 support
* With a convenient built-in currency converter
CALCULATION FEATURES
The impressive list of mathematical operations you can perform with The Calculator includes: Addition, Subtraction, Division, Multiplication, Percentages, Cubic Exponent, Cubic Root, Engineering Exponent, Nth Exponent, Nth Root, Power of E, Power of Ten, Power of Two, Square, Square Root, Natural Logarithm, Common Logarithm, Binary Logarithm, Sinus, Cosinus, Tangus, Hyperbolic Sinus, Hyperbolic Cosinus, Hyperbolic Tangus, Arc Sinus, Arc Cosinus, Arc Tangus, Hyperbolic Arc Sinus, Hyperbolic Arc Cosinus, Hyperbolic Arc Tangus, Multiplicative Inverse, Random Number Input and Factorial.
DOWNLOAD The Calculator NOW!
The Calculator is the best and most feature-rich Calculator for all iOS Devices, and has been downloaded by millions of users worldwide. Download the app now, and join the scores of users impressed by The Calculator’s ease of use and extensive functionality options!</t>
  </si>
  <si>
    <t>Game Dev Story</t>
  </si>
  <si>
    <t>Manage your own game company and try to create a million-selling game in this unique simulation.
Features the ability to develop your company's own game console, plus a system for changing your staff members' professions.
Hire talented people and train them to develop their skills.
As your staff gets more experience, you will unlock a wider array of game genres and content to develop. Try to find the most popular combinations and develop for the latest platform!
Your staff members can have a variety of game-related professions, from programmer to sound engineer.
Work hard and you may reach the top of the video game industry!
--
Try searching for "Kairosoft" to see all of our games, or visit us at http://kairopark.jp. 
Be sure to check out both our free-to-play and our paid games!
https://twitter.com/kairokun2010</t>
  </si>
  <si>
    <t>French Words for Kids - Learn Letter Sounds</t>
  </si>
  <si>
    <t>• Featured by Apple in "Apps for Kids" list in France 
• theiphonemom.com "If you’re serious about teaching your child how to read, spell and pronounce words in French then you must take a look at French Words for Kids"
• funeducationalapps.com "French Words for Kids is a really easy to use, stimulating and entertaining learning app for kids. (...) It also allows kids to listen to the word in both French and English, making it the perfect toll to learn vocabulary in both languages. French Words for Kids is a top app that offers a complete approach to spelling by integrating audio, visual and sound."
• CanadianLadybug  "I find this to be a fun way to learn the French language.   And if you are not fluent in French, you could learn the phonetic with your kids by using this cute little app!"
—
• 240 word-picture-audio combinations to learn to spell and pronounce French words
• Words have been chosen according to their phonetic difficulty and are classified accordingly, starting with words that are very easy to spell - 3 levels of difficulty
• The sound associated to a letter (phonic) is played when touching the letter - a great way to become familiar with spoken French
• Letters sounds and words are read aloud by a Native French speaker
• English audio is also provided for each word - American native speaker
• Based on a spelling activity from the Montessori method, using a Movable Alphabet to spell words of increasing difficulty by associating the phonetic sounds of letters with their written symbol
• 21 fun and interactive visual effects to play with when a word has been completed!
• A standalone Mobile Alphabet is also provided to build all the words you want and play with letters!
• 3 types of letters are provided : cursive, lowercase and capital print
• Solutions are available on-demand by touching a label
—
•  Universal app - works on iPad and iPhone 
—
Check video demo and other details on our Web site http://lescapadou.com
Please contact us at contact@lescapadou.com for any comments or suggestion!
—
L'Escapadou is a maker of high quality learning games including Montessori Crosswords which was mentioned in The New York Times and Wired's Geek Dad.</t>
  </si>
  <si>
    <t>Death Worm</t>
  </si>
  <si>
    <t>Meet the highly anticipated iOS version of the *ORIGINAL* Death Worm game (a Top-50 indie game of all times according to indiegames.com).
Over 10,000,000 of downloads for Death Worm, 10 Million people addicted to Death Worm can't be wrong!
Control the mind-boggling underground monster with your finger!
What is he? An alien? An awakened prehistoric predator? Genetic monster? It is really not important for those unfortunate who have sunk into oblivion in his giant poisonous throat. Nothing personal - it's just the predator's lunch time.
NOWHERE TO HIDE: The Monster feeds in 4 different locations!
ENDLESS TERROR: Beat 60 challenging levels to complete the Campaign Mode!
NEVER GET BORED: Death Worm features 3 bonus Mini-Games!
EXPLOSIVE SURVIVAL: 3 different Survival Modes to keep feeding your hungry Monster as long as you can!
EVOLUTION: The Worm looks differently in every location that you unlock!
OMNIVOROUS: Animals, birds, businessmen, punks, lizards, and even dangerous predators like tiger are now nothing more than snacks for your monster Worm!
THE DESTROYER: blow up cars and tanks; bring down planes and helicopters and even the alien UFO’s! Fight enemies of over 40 types!
The Game supports HD and Retina displays and features smooth graphics and stunning visual effects! This is the game that perfectly suits if you need to quickly relieve stress or just have fun!
Death Worm now supports iOS compatible game controllers (MOGA Ace Power, Logitech Powershell, SteelSeries Stratus, etc)</t>
  </si>
  <si>
    <t>Cartoon Wars 2: Heroes</t>
  </si>
  <si>
    <t>The most complete defense and real-time strategy game of the Cartoon Wars series!
───────────────────── 
SCENARIO
After generations of war between the Color tribe and Black and White Cartoon tribe, King K and his army were expelled with the prominence of Captain J.
The people praised Captain J and crowned him as their new King.
The second chronicle begins with the exiled tribe swearing for vengeance and embarking their journey to find the King of the Monsters...
───────────────────── 
FEATURES
HERO MODE
Develop a super hero from 6 upgradable characters and undertake various missions
ADDITIONAL CUSTOMIZATION
80 types of units with dozens of skill sets for units, castle, bow, and productivity items
SHARE AND COMPETE WITH OTHERS
Register your rank and compare with others on Game Center
PRECISLY ALLOCATE RESOURCES
Administrate the troops to earn powerful upgrades and dispatch the hero to gain victory
UNLIMITED NUMBER OF STAGES
Enjoy the unlimited mode to play through infinite number of stages
───────────────────── 
OTHER GAMEVIL GAMES 
Air Penguin
Baseball Superstars® 2010 HD 
Baseball Superstars® II
Boom It Up! 
Chalk n' Talk
HYBRID: Eternal Whisper 
HYBRID 2 : Saga of Nostalgia 
ILLUSIA  
KAMI RETRO
KAMI RETRO HD
NOM: Billion Year Timequest 
Soccer Superstars® 2011 Pro
VANQUISH: The Oath of Brothers 
ZENONIA® 3
───────────────────── 
NEWS &amp; EVENTS 
Website http://www.gamevil.com 
Facebook http://facebook.com/gamevil 
Twitter http://twitter.com/gamevil 
YouTube http://youtube.com/gamevil</t>
  </si>
  <si>
    <t>MSNBC</t>
  </si>
  <si>
    <t>MSNBC is your destination for full episodes of your favorite MSNBC shows, including new episodes available the day after they air. Log in with your TV provider account (cable, satellite or telco provider of TV) and open up a whole new way to enjoy MSNBC – anywhere and anytime.
On-demand full episodes of your favorite shows, including:
• The Rachel Maddow Show
• Morning Joe
• Hardball with Chris Matthews
• The Last Word with Lawrence O’Donnell
• All in with Chris Hayes
• Up with Steve Kornacki
• Lock Up
• Caught on Camera
MSNBC Features:
• Full episode viewing when you sign in with your TV provider account
• Save your favorite shows to your watchlist for quick access to the latest episodes
• Chromecast and AirPlay! You can now start the episodes in the app and stream MSNBC to your TV and Apple TV.
• Free trial – watch up to 3 full episodes of your choice for one month
• Can't finish an episode in one sitting? The app saves your place!
• Special clips, interviews and behind-the-scenes video
• MSNBC program guide
• Facebook, Twitter, and email sharing</t>
  </si>
  <si>
    <t>Super Stickman Golf</t>
  </si>
  <si>
    <t>"Super Stickman Golf is my new Angry Birds!" -MTV
"***** A perfect 5-star rating. This is a near-flawless sequel" -Macworld
-- MORE REVIEWS --
- "One of the best platforming games on the iPhone" -Gamepro
- "One of my favourite games!" -Toucharcade
- "Definitely a must grab title" -Appspy
- "My favorite game of all time for the iDevice" -iPhoneAlley
- "A smash hit physics-based puzzle game with a golf mechanic" -Appadvice
- "It’s still a complete blast!" -Tapscape
- "It's is a total winner. Once you play it you’ll be hooked." -Slapapp
** MULTIPLAYER SUPPORT IS HERE! Play online or locally against your friends! **
** DESCRIPTION **
Super Stickman Golf is no ordinary game.. it's actually an award winning physics puzzler! Warning: Once you pick up this game, you may not be able to put it down. You will definitely never play "golf" the same again..
Ever wanted to freeze those pesky water hazards? Ever wanted to stick your shots on walls and ceilings? Ever wanted to stop your shot in mid-air? Well now you can… Super Stickman Golf brings to you… the super clubs. 
** FEATURES **
- 6 unlockable super clubs! Each super club has a unique ability to make your round a little easier.
- Game Center Leaderboards. Join the Stick Golf world tour and see where you stack up.
- 261 unique holes, including all the classic courses from Stick Golf 1 plus new 'super' courses.
- Retina Display. HD graphics for sweetness that is the high resolution retina display.
- Game Center Achievements. Tune up you game with our crazy achievements.
- Universal app. Play on any iDevice!
- New obstacles. Conveyor belts anyone??
- Complete 8-bit chiptune game soundtrack!
- Local and online multiplayer!
*** Notes from the Noodlecakers ***
- If you have any problems or suggestions, please contact us through our website at http://www.noodlecake.com</t>
  </si>
  <si>
    <t>Black Friday 2017 Ads App - BlackFriday.fm</t>
  </si>
  <si>
    <t>Here is the #1 Black Friday shopping app to get everything you need for the most anticipated sales event of the year! Access the best deals on electronics, tech accessories, home goods and more, or discover Black Friday sale information from top retailers like Walmart, Best Buy, and Target. BlackFriday.fm wants you to be equipped with the best Black Friday 2017 ads app when the big day arrives on November 24, 2017. Get the latest news, best deals, and most exciting sales right to your phone with the FREE Black Friday app.
Features:
- Get breaking news and leaked Black Friday ads in real time
- Check out store advertisements
- Search for deals by store or category
- View discounted products and prices, plus limited-quantity doorbusters
- Get notifications on the latest news and sale events
- Save your favorite products to your with list
- Access to the best Black Friday coupons
Happy Black Friday 2017, shoppers!
If you have feedback on how much you love the app or great ideas on how to improve it, feel free to write a review.</t>
  </si>
  <si>
    <t>Hotel Dash Deluxe</t>
  </si>
  <si>
    <t>* Check in to Hotel Dash Deluxe for action, mishaps and mayhem! With over 20 million downloads to date, Dash is one of the biggest gaming franchises ever on the iPhone and iPad.
* Get the tropical Tiki Palace hotel for FREE in this special Deluxe edition of Hotel Dash.
Get ready for hotel hilarity as you renovate and run hotels all over DinerTown! Cater to a variety of quirky guests, including pet lovers, fashionistas and clowns.  Tap and slide to drop off room service, provide extra blankets, and more!  Prompt service will score you extra points, but delay too long and your guests may check out early. Use your hard-earned tips to decorate and restore each hotel back to its original charm. 
Make a reservation for fun with Hotel Dash Deluxe!  
Game Features:
* Manage hotel mayhem on your iPhone and iPad
* Play time management with a vertical twist!
* Renovate and run 5 themed hotels, including the FREE Tiki Palace
* Deck out your hotels with more than 60 decor upgrades
* Enjoy hours of fast-paced fun with tons of challenging levels
* Meet lovable customers, including pet lovers, businesswomen and fashionistas
Love the fast-paced fun of Hotel Dash? Try our other addictive games, including Diner Dash, DinerTown Zoo, Cooking Dash, and Wedding Dash. You’re guaranteed to see familiar faces you know and love.
******************* 
Want more from PlayFirst? 
Facebook: 
http://www.facebook.com/playfirstgames 
Twitter: @playfirst 
Blog: 
http://blog.playfirst.com 
Website: 
www.playfirst.com
*******************</t>
  </si>
  <si>
    <t>Backbreaker 2: Vengeance</t>
  </si>
  <si>
    <t>The million-selling Backbreaker Football is back with a vengeance - and this time YOU tackle! Backbreaker 2 again raises the bar for graphics, physical animation and pure fun. You spoke, we listened: tackling, trucking, jumping – it’s all here! Take down the ball carrier in Vengeance Mode, or fight your way to the endzone in the classic Tackle Alley mode. Whatever you do - this is the best Backbreaker yet, so enjoy the ride!
148 APPS
"You'll absolutely LOVE Backbreaker 2!"
SLIDE TO PLAY
"The graphics are sensational! A great follow-up!"
Follow us on Twitter (@NMGames)
Get the latest news on our Facebook page (www.facebook.com/naturalmotiongames)
________________________________________ 
ALL-NEW VENGEANCE MODE
The all-new Vengeance Mode turns the tables: now YOU tackle! Can you take down that ball carrier?
NEW MOVES
As well as the existing spin and juke moves, you can now jump and truck. It’s a whole new game!
NEW, ENHANCED SHOWBOATING
Really rub your opponents’ noses in it with new multi-touch super showboat! You’ll bag more points, but your player will slow down. What will you risk?
NEW ON-FIELD OBSTACLES
It’s not going to be easy to get into the endzone. Obstacles and obstructions, such as hurdles and truck gates, are there to make your life that little bit more... challenging.
NEW TACKLE ALLEY WAVES
Fans of the classic action of the original game won’t be disappointed. Get ready for 100 new waves spread across Tackle Alley and Vengeance mode… this time with a few extra twists!
NEW STADIUMS
Two all-new stadiums have been added, including – for the first time – the breathtaking day-time San Francisco stadium from Backbreaker on Xbox 360 &amp; PlayStation3.
STUNNING GRAPHICS UPDATES
Backbreaker 2: Vengeance features console-quality lighting and full Retina display resolution. And just like the original Backbreaker Football, the action is powered by NaturalMotion’s Morpheme and Endorphin animation technologies – now even smoother and more physical!
GAME CENTER INTEGRATION
Backbreaker 2 is fully Game Center enabled, for comprehensive leaderboards and direct friend comparisons. Go beat their score!
________________________________________ 
Also check out Backbreaker, Icebreaker Hockey, Jenga and Jenga HD! - Out now on the App Store!
________________________________________ 
** If you are experiencing problems please visit www.naturalmotiongames.com/feedback **
Backbreaker2: Vengeance was developed by Ideaworks Game Studio and NaturalMotion Games. Published by NaturalMotion Games.
Privacy Policy: https://www.zynga.com/privacy/policy
Terms of Use: https://www.zynga.com/legal/terms-of-service</t>
  </si>
  <si>
    <t>The Calculator - Free and Easy Calculating!</t>
  </si>
  <si>
    <t>* THE #1 CALCULATOR ON APP STORES WORLDWIDE *
The Calculator combines the Standard and Scientific calculator for Free! 
Join millions of users by downloading The Calculator on your iPhone, iPad or Apple Watch. 
FEATURES
* History Tape: all Calculations are Saved and can be Copied and Forwarded; hide and open with one simple click
* Quick Equation Preview: Your current Equation is displayed below the Result
* Basic Calculation Buttons in Portrait view
* Advanced Mathematical/Scientific Buttons in Landscape view
* Calculate with Degrees or Radials
* Percent Button will behave just like the Original Calculator
* Memory Buttons like the Original Calculator
* Invisible Backspace Button: Slide/Swipe the Result Screen with your finger or use the visible Back Button
* Split View Support
* Full watchOS 2 support
* A Convenient built-in Currency Converter 
* 50+ beautiful themes available for download, unlock them for free by watching an ad! 
UPGRADE OPTIONS
The Calculator offers two standard designs, you may personalize your Calculator with additional themes (50+) available for download with an In-App Upgrade. 
CALCULATION FEATURES
The impressive list of mathematical operations you can perform with The Calculator includes: Addition, Subtraction, Division, Multiplication, Percentages, Cubic Exponent, Cubic Root, Engineering Exponent, Nth Exponent, Nth Root, Power of E, Power of Ten, Power of Two, Square, Square Root, Natural Logarithm, Common Logarithm, Binary Logarithm, Sinus, Cosinus, Tangus, Hyperbolic Sinus, Hyperbolic Cosinus, Hyperbolic Tangus, Arc Sinus, Arc Cosinus, Arc Tangus, Hyperbolic Arc Sinus, Hyperbolic Arc Cosinus, Hyperbolic Arc Tangus, Multiplicative Inverse, Random Number Input and Factorial.
ABOUT
The Calculator is the best and most feature-rich Calculator for all iOS Devices, and has been downloaded by millions of users worldwide. Download the app now, and join the scores of users impressed by The Calculator, ease of use and extensive functionality options!</t>
  </si>
  <si>
    <t>出会い系アプリ i-Mail（アイメール）</t>
  </si>
  <si>
    <t>■入会無料！出会い系アプリ【iMail】
公安委員会届出済！正式な【出会い系】です！
■恋人探し
真剣に彼氏や彼女を求めて好みの異性との出会う！
■結婚活動
お見合いのように交際相手を探す婚活として！
■友達探し
気軽に遊べる友達やメル友を見つけるのもＯＫ！
■合コン
合コン相手を探してみるのも楽しい！
■大人の恋愛
オトナのお付き合い、ナイショのお付き合いも！
【iMail】は掲示板投稿や、異性とのメールを楽しむサービスです。
プロフ写メだけでなくメール写メにも対応しているので、より深いコミュニケーションが可能です。
また、都道府県だけでなく詳細地区が設定できるので効率良く相手を探す事も出来ます。
このアプリを使用すれば、一度IDとパスワードを入力すると2回目以降は自動的にアイへログイン可能な「オートログイン機能」やよく使う受信メールなどの機能にワンタッチでアクセス可能になります。
なお、新規会員登録は無料で可能です。また既存の会員様でもご利用になれます。
【iMail】には幅広い年齢層の方々がご登録されています。
会社員、派遣社員、公務員、ＯＬ、会社経営、会社役員、自営業、フリーター、医療関係、福祉関係、専門職、飲食業、サービス業、大学生、など。
アイであなた好みの出会いがきっと見つかります。
※公序良俗に反するご利用はお控え下さい。
※18歳未満の方、高校生の方のご利用は出来ません。</t>
  </si>
  <si>
    <t>Angry Birds Seasons HD</t>
  </si>
  <si>
    <t>Join the Angry Birds as they celebrate unique seasonal events from around the world!
 Enjoy the addictive physics-based Angry Birds gameplay you love, but with an exciting seasonal twist. For the latest update, a lone slingshot rises to answer the Viking Pigs’ call for battle in a new advent style episode: Ragnahog!
 LATEST EPISODE: Ragnahog
 Play a new Viking-themed level from Dec. 1st through the 25th.
 – 25 new levels + 2 new Golden Egg Levels!
 – Terence’s Nordic cousin Tony visits for the holidays!
 – New quests and achievements!
 In addition to the Ragnahog chapter, download and enjoy:
 - 31 THEMED EPISODES (plus cool bonus stuff)!
 - 925+ LEVELS of pig-popping action!
 - UNIQUE POWER-UPS that give you the edge in tricky levels!
 - SURPRISE EGGS! Collect Four Stars (yes. FOUR!) in four hand picked classic levels during the week and hatch a surprise egg full of prizes just in time for The Pig Challenge!
 - THE PIG CHALLENGE! Unique weekend tournaments where you and your friends can see who's the best bird flinger! It's like Pig Days, but with friends!
 With over 2 billion downloads, Angry Birds is the most popular mobile game series of all time. Join the global phenomenon!
 -----
 Become a fan of Angry Birds on Facebook:
 http://facebook.angrybirds.com
 Follow us on Twitter:
 http://twitter.angrybirds.com
 Terms of Use: http://www.rovio.com/eula
 Privacy Policy: http://www.rovio.com/privacy
 *Notes:
 Angry Birds Seasons includes optional in-app purchases. This game may require internet connectivity and subsequent data transfer charges may apply.
 -----
 Important Message for Parents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Gravity Guy</t>
  </si>
  <si>
    <t>In a world where gravity laws were broken,  a brave guy, was held captive for defying the rules. Not happy, he decided to escape, being the first one to run for his life flipping gravity at will. 
• He became known as the Gravity Guy • 
Being chased by Gravity troops, Gravity Guy can't stop, he has to keep running and it's your job to guide him through an impossible world of mazes, flipping gravity when needed.
This fast paced and frustratingly addictive adventure features 30 challenging levels, and 3 different worlds, and guarantees you many long hours of fun!
OTHER KEY FEATURES:
• Amazing graphics 
• Game Center Leader Boards and Achievements 
• Local multiplayer mode up to 4 players
• Online multiplayer mode for 2 players
• Three game modes Story, Practice and Endless
• Game music, which automatically switches itself off at start when playing other music on your iPod/iPhone 
• Local+Global high-scores lists 
• Interactive tutorial to learn how to play 
***************************************
Try also the free web version of Gravity Guy on our website:
http://www.miniclip.com/games/gravityguy/</t>
  </si>
  <si>
    <t>Fooducate - Lose Weight, Eat Healthy,Get Motivated</t>
  </si>
  <si>
    <t>Achieve your dreams and goals with Fooducate, a weight loss coach for people who want to eat a healthy, real food diet. Track your food, activity, sleep and mood. Get motivated by the most supportive community in the world. 
THE BEST WEIGHT LOSS &amp; NUTRITION APP 
• Apple's Best of the iPhone Health &amp; Fitness category
• 1st prize - US Surgeon General Healthy App Challenge 
• Media praise: USAToday, NYTimes, Dr. Oz, Oprah, WSJ, ABC, FOX,. . . 
• Recommended by doctors, dietitians, fitness trainers, and your friends 
USER REVIEWS 
***** “I have lost 55 pounds with Fooducate. I've learned how to eat healthy once and for all.”
***** "I am eating healthier, losing weight and enjoying food shopping again.” 
***** “I love learning so many helpful new things about healthy eating.”
***** “Use it daily and I've lost over 15 lbs the correct and healthy way.” 
***** "Fooducate is undoubtedly the best app!" 
***** "This app has helped me lose that final few pounds by helping me make better food choices.” 
YOUR HEALTHY DIET PARTNER
+ Track your food intake and exercise (seamlessly integrated with Apple's HEALTH App)
+ Track the quality of calories, not just quantity
+ Track your sleep, mood, and hunger levels
+ Add your own foods and recipes to track 
+ Scan over 250,000 product barcodes to see a personalized nutrition grade (A, B, C, or D) 
+ Get suggestions for healthy foods based on foods you scan
+ Ask questions and get feedback from the community
+ Share your tips and success to motivate others
FOODUCATE TEACHES YOU TO EAT FOR HEALTH!
Fooducate analyzes information found in product nutrition panels and ingredient lists. Scan to discover things manufacturers don't want you to notice:
- added sugars
- tricky trans fats 
- high fructose corn syrup 
- MSG
- controversial food colorings 
- GMO - genetical modified organisms (premium feature) 
- additives and preservatives 
- artificial sweeteners such as aspartame
- and more... 
PERSONALIZE FOODUCATE
- age, gender,weight, height, activity level
- desired weight loss rate
- carb control
- health conditions (low cholesterol, pregnancy,...)
- dietary goals (non processed foods, vegetarian)
- avoid MSG, HFCS, GMOs and other scary acronyms
- Gluten free and other allergens
(Note: some personalization features require upgrade to a premium account)
Health App integration:
- import your exercise info from other apps and devices
- export your meal nutrition data - calories, carbs, and more
IN-APP PURCHASES
Get the most out of Fooducate with these premium features:
* Pro
—&gt; Low-carb diet
—&gt; Paleo diet
—&gt; GMO warnings
—&gt; Weekly health &amp; diet tips
—&gt; Priority support
—&gt; No ads.
Subscription options: monthly auto-renew ($4.99), annual auto-renew ($29.99), one-time purchase ($74.99)
* Gluten &amp; Allergies
—&gt; Gluten-free diet
—&gt; Uncover gluten and allergens in your food
—&gt; Choose allergen free alternatives
—&gt; Includes gluten, milk, lactose, soy, peanuts, tree nuts, eggs, fish, and shellfish
—&gt; Priority support. 
Subscription options: monthly auto-renew ($2.99), annual auto-renew ($19.99), one-time purchase ($39.99)
* Diet Kickstart
one-time purchase ($3.99)
* Pet Food 
one-time purchase ($9.99)
Notes:
- Payment will be charged to your iTunes Account at confirmation of purchase
- Your subscription will automatically renew unless auto-renew is turned off at least 24-hours before the end of the current period
- Your account will be charged for renewal within 24-hours prior to the end of the current period
- You can manage your subscription and auto-renewal by going to your iTunes Account Settings after purchase
- When your subscription ends, you can still use the app, without premium features
- You can always renew your premium features once your subscription ends.
Our terms of use: www.fooducate.com/terms 
Our privacy policy: www.fooducate.com/privacy
Our website: www.fooducate.com
NOTES: 
* Requires iOS 7 and higher 
* Product analysis on US products only</t>
  </si>
  <si>
    <t>招商银行信用卡掌上生活</t>
  </si>
  <si>
    <t>掌上生活是招商银行信用卡官方客户端，为用户提供丰富的信用卡服务及优惠权益，更为用户提供多样化的信贷服务。
【e招贷】最高可借贷30万，最低日利率0.04%，无需材料和抵押，线上申请，实时到账。
【e闪贷】线上提交材料，快速审核，10000元每月费用低至50元。
【现金类】无门槛，秒到账，既能解决短期需求，也支持最高24期分期。
更支持在汽车、健身、教育、美容等大牌商户进行分期消费。
无论您是否是招商银行信用卡持卡人，都可享受掌上生活独有的优惠福利：5折尽享美食，11元看大片，9元购买爱奇艺等视频类VIP，0元申领大牌商品，更有12期免息分期爆款手机、限时抢购满额赠礼、碎屏保险、五星酒店免费住、特惠旅行套餐等优惠活动。
--联系我们
如您在使用过程中遇到任何问题，可通过下述方式查询和反馈：
1、在线客服：我的-我的客服 
2、用户反馈：我的-设置-通用设置-意见反馈
--获奖情况
荣获2016WeMedia年度移动风云榜最佳应用奖
荣获2015WeMedia年度移动风云榜最佳应用奖
荣获第六届金鼎奖-最佳金融产品创新奖
荣获2014年度中国人民银行科技发展奖
荣获2014年度上海市金融创新奖
荣获第七届金理财-最具创新移动互联产品奖 
荣获2013年度上海银行同业公会产品创新奖</t>
  </si>
  <si>
    <t>myChevrolet</t>
  </si>
  <si>
    <t>Introducing the newly expanded myChevrolet mobile app, redesigned with new capabilities to provide the ideal vehicle ownership experience.  The app now includes the added benefit of connectivity for vehicles equipped with OnStar.  Get the app to enjoy the full potential of your Chevrolet.
You’ll need your onstar.com or my.chevrolet.com username and password to login.
Features available for Chevrolet vehicles equipped with OnStar
Remote Commands: 
- Remote start and stop (requires factory-installed remote start)
- Remote door lock and unlock (requires power locks)
- Remote horn and lights to help locate your Chevrolet
Advanced Diagnostics: 
- View fuel level and efficiency, oil life, tire pressure and odometer readings
- For Electric Vehicle models, battery charge level and charging status, change charge modes
Check for Recall
Navigation	
- Search and send destination to vehicle’s navigation system (if equipped)
- Search and send destination to OnStar for Turn-By-Turn routing assistance
Locate Vehicle
- Find your vehicle’s approximate location on a map
Wi-Fi® Hotspot support:
- Toggle the Wi-Fi Hotspot ON or OFF
- View and/or edit the SSID (network name) and password for the vehicle’s Wi-Fi hotspot
- View current data plan and remaining or consumed data, or purchase more data 
OnStar AtYourService
- Provides Subscribers savings and offers for dining, retail and fuel along their route
View important information about your OnStar account including:
- OnStar account details
Features available for all Chevrolet vehicles
Interactive Owner Manual:
- Quickly access the owner manual (in brief) for your Chevrolet [for 2011 model year vehicles and later]
Parking Reminder: 
- Set a parking reminder with pin drop, take a photo, make a note, and set a timer
Get Help: 
- OnStar Advisor
- Electric Vehicle Advisor
- Chevrolet Roadside Assistance
Preferred Dealer
- Locate and set a preferred dealer
- Search for dealers by ZIP Code, proximity, or by City/State
Schedule Service 
- Request service appointments at the dealer of your choice 
Roadside Assistance
- Request help from Chevrolet Roadside Assistance
App Customization
- Edit the app's home screen and configure myChevrolet to meet your needs
Note
Acceptance of OnStar terms of service are required. The application is free, but a smartphone with a data connection is required to use certain online features. An active OnStar account is required for some features; other features require paid service plan. Features vary by vehicle, location and conditions. For a list of supported vehicles, please visit onstar.com/mobile.</t>
  </si>
  <si>
    <t>Puzzle Quest 2</t>
  </si>
  <si>
    <t>ATTENTION: This game is not currently compatible with iOS 7.1 on the iPhone 4.
*New holiday sale price for a limited time* 
Become a Sorcerer, Templar, Barbarian or Assassin and experience the ultimate Match-3 Puzzle-RPG! Featuring optimized touch controls, visual effects and graphics exclusively for iPhone 3GS, iPhone 4, iPad and iPod touch 3rd Gen (32 GB and above)! 
WHAT THE PRESS SAYS
** Pocket Gamer - Silver Award Winner!
** IGN: 8 of 10 – ‘Impressive’ ** Slide To Play: “…the best Match-3 game on the platform, bar none.”
** touchArcade: “…superior product in every imaginable way and a great game all on its lonesome.”
** IntoMobile: “…if you enjoy match-3 puzzle games, then you absolutely, positively need to get Puzzle Quest 2. It’s just that good.”
EPIC QUEST – OVER 40 HOURS OF ADVENTURE!
Escape to a fantasy world filled with amazing creatures, powerful magic, and challenging mini-games! Addicting Match-3 gameplay is blended seamlessly with immersive role-playing in this sequel to the award-winning Puzzle Quest! Jump right into the action and customize your character with any one of four classes, each with different skills and abilities. Gain experience, earn treasure, earn new spells and forge new equipment! Are you brave enough to reclaim the once peaceful village of Verloren from the evil clutches of the demon Gorgon?
-Simple but deep rewards and customization
-New mini-games to earn treasure and experience
-All new original story
-Five different game modes included: Tournament, Mini-games, Quest, Quick Battle, and Endurance / Survival
-Three difficulty levels – Easy, Normal, Hard
MULTIPLAYER
Battle head-to-head anywhere, against anyone, anytime! Play online via Game Center or via a Bluetooth or WiFi connection. Level-up your characters and put them to the ultimate test! Can you reach the top of the Game Center leaderboards?
NEW TOUCH CONTROLS EXCLUSIVE TO IPHONE, IPOD TOUCH AND IPAD 
Play Match-3 puzzles like you have never experienced before. Cast spells, travel the world, interact with other characters, buy new weapons and armor and level up – all with the touch of your finger.
THE ULTIMATE CHARACTER PROGRESSION AND CUSTOMIZATION
Puzzle Quest 2 is designed to be easy to learn, but hard to master, making it great for players of all ages. Four different character classes: Sorcerer, Templar, Barbarian and Assassin - dramatically change as you learn new skills and abilities and gather new items, armor and weapons.
Purchase resources such as wood, leather, and metal to significantly upgrade your items. 
UNIVERSAL APP
Purchase Puzzle Quest 2 once and play it across all of your Apple devices!
APPLE’S GAME CENTER
- Achievements
- Leaderboards
- Multiplayer
We recommend that you update your device to the latest iOS version before playing. We also recommend that you close the game before downloading the update. To do so, double-tap the home button to display the recent apps bar. Press and hold the Namco application icon until a red minus appears, then tap the minus sign to close the application.
**GET MORE GREAT NAMCO GAMES!** Toss The Ball, Pool Pro Online 3, Isaac Newton’s Gravity, and more!
GIFT THIS APP: Click the "Buy App" arrow on the iTunes® App Store to give to your friends
Be the first to know! Get inside NAMCO info on great deals, plus the latest game updates, tips &amp; more…
VISIT US: http://namcobandaigames.com/ios
LIKE US: http://www.facebook.com/NamcoBandai
TWEET US: http://twitter.com/Filthierich</t>
  </si>
  <si>
    <t>Mountain Biker</t>
  </si>
  <si>
    <t>Ride, Build, Share and Compete!
Experience the heart-pounding, insane and adrenaline-packed thrills of Downhill, Freeride and Slopestyle mountain biking as you progress from Novice to Pro Rider in the ultimate Mountain Biking gaming experience.
You’ll travel the globe - from Whistler to the Alps - beating Pro Riders, tackling trail challenges, conquering mountains, building trails, upgrading your bikes &amp; components and competing against friends. You’ll learn to pump for speed, trick for points and "huck steezy senders" like the pros. With 18 progressively audacious tricks to learn, and a practically infinite range of combos to attempt, you’ll be soaring like an eagle while pulling combos the Pros haven't even dreamed of yet..!
Built from the ground up for iOS as the ultimate touch-based extreme sports game, Mountain Biker has been made by a small team of ex-Electronic Arts employees who previously helped bring you some of the greatest console games ever, including: SSX, Burnout, Need For Speed, Black, NBA Street and many more.
Simple to play, hard to master. Mountain Biker uses intuitive finger controls to let you easily race downhill with a tap and effortlessly pull tricks with the flick of a finger. Building trails is as easy as drag-and-drop, and with seamless integration into Game Centre, you’ll be competing against friends, finding new rivals and rising to infamy with crazy scores no-one in the world can grasp how you managed to pull off.
Mountain Biking has never been this much fun!
Mountain Biker’s features include:
- Beat 14 Pro Riders from across the globe: Sam Pilgrim, Brendan Fairclough, Szymon Godziek, Sam Reynolds, Thomas Genon, Jackson Goldstone, Kelly McGarry, Manon Carpenter, Nicholi Rogatkin, Andrew Neethling, Matt Macduff, Olly Wilkins, Katy Curd &amp; Olivier Cuvet.
- 7 Authentic Bike Brands: Buy and ride bikes from top manufacturers including Scott, YT Industries, DMR, Canyon, Banshee &amp; Polygon.
- 7 Top Component Manufacturers: Upgrade components for increased performance from Spank, Hope, DMR, X-Fusion, Cane Creek, Maxxis &amp; Schwalbe.
- 18 Tricks: Moto-Whip, No-Hands, Table-Top, Two-Star, Whip, Toboggan, Superman, Cannonball, Backflip, Frontflip, Backflip No-Hands, Frontflip No-Hands, Backflip Superman, Frontflip No-Feet,  Backflip Ruler, Frontflip Superman, Backflip Tsunami &amp; Frontflip Flatline!
- 3 great Locations: British Columbia, Utah &amp; Alps, with more coming soon.
- Trail Builder: Create your own perfect, gnarly and / or challenging trails and share them with the world. Set your own challenges and see who can beat your trail!
- Seamless Online &amp; Offline Game-Play: Compete with the Pro Riders, your own friends as well as all other Game Centre players with leaderboards for each and every trail in the game - even user-generated trails.
- Hours of Game-Play: Conquer 3 Mountains, beat 14 Pro Riders, beat over 50 offline trails, and tons of achievements just to finish the offline game. Online gameplay is practically infinite as new user-generated trails will be appear daily.
- Achievements: Some are easy, some are hard and some are secret!</t>
  </si>
  <si>
    <t>Yurekuru Call</t>
  </si>
  <si>
    <t>◆ The standard application of providing the Earthquake Early Warning.
About 5 million users in Japan. The standard application of providing the Earthquake Early Warning.
Providing the Earthquake Early Warning by a push notification.
When an earthquake occurs, we provide a sense of security.
■ Improved visibility of "Earthquake Early Warning"
Utilizing the Earthquake Early Warning from the Japan Meteorological Agency, this application provide you with the earthquake warning.
It notifies you of an earthquake by countdown.
It notifies you the tsunami information, warning and cancelation.
■ "Seismic intensity map" 
You can confirm shaking of your Neighborhood.
And when a tsunami warning is announced, you can see the information of the tsunami.
■ "Shaking report" Let's share the seismic intensity that you felt.
You can contribute the comment and an icon of five phases on the map.
■ "Earthquake Lists" The tsunami can be careful, too.
You can confirm earthquake information with a list.
You can see the detailed earthquake information.
■ "Safety Confirmation"  
You can post "Safety" or "Damaged" with name (required) and phone number (optional) .
You can search Safety Confirmation by name or phone number.
(Displayed phone number is under four digits. ex:0312345678 -&gt; xxxxxx5678)
■ "+sonae"
You can get useful knowledge about disaster prevention in "+sonae".
It is easy to understand with illustrations.
You can share the knowledge about disaster prevention.
■ A configuration of the notification.
It is possible to choose from 2,000 forecast regions of municipal unit and a predicted seismic intensity from 1 to 7.
These services are available in the basic free.
◆◇◆◇◆◇◆◇◆◇◆◇◆◇◆◇◆◇◆◇◆◇
【 Yurekuru Call Premium Plan (paid subscription) 】
◆ Rates form
Monthly fee (automatic update) : $0.99 (USD) / month
◆ Details
It will be charged to your iTunes account by the registration to the premium plan.
Monthly fee uses "Auto Renewable Subscription".
Accounting of auto-renewal is done until the end from the 24 hours prior to the effective end of the period.
NOTE: Any unused portion of a free trial period, if offered, will be forfeited when the user purchases the premium plan.
◆ Function of the premium plan
Yurekuru Call premium plan offer the following services.
1. High speed "Earthquake Early Warning" 
Notifies an earth quake early warning preferentially.
2. Increase in the number of list of earthquakes cases
It increase list of earthquakes to 50 cases.
3. GPS function &amp; Multiple location
It add "the current location" to the predictive location by a GPS interlocking movement. And it is setable to up to four locations.
note: GPS function uses GPS running in the background.Continued use of GPS running in the background dramatically decrease battery life.
4. Hide ads from display
◆ Cancellation method of the premium plan
Canceling or setting of auto renewable subscription can be changed in the "Settings"&gt; "iTunes &amp; App Store"&gt; "Apple ID"&gt; "View Apple ID"&gt; "Subscription Manage"&gt; "Automatic Renewal"
You can cancel of auto renewable subscription by setting to "turn off the Automatic Renewal" from the "Settings" 24-hours or more prior to the effective end of the period.
NOTE: Only to uninstall the app, it does not mean that you can cancel
◆ Terms of Use
http://support.rcsc.co.jp/contents/yurekuru/terms/terms.html
◆ Privacy Policy
http://www.rcsc.co.jp/#!privacy/ckgm
◆◇◆◇◆◇◆◇◆◇◆◇◆◇◆◇◆◇◆◇◆◇
Yurekuru Call FAQ：http://www.rcsc.co.jp/#!yurekurufaq/cwnz
Inquiry：http://www.rcsc.co.jp/#!blank/cbu5</t>
  </si>
  <si>
    <t>Stratego® Single Player</t>
  </si>
  <si>
    <t>Play the best Strategy game ever!
Stratego® Official Single Player from Jumbo is all about good tactics, strategy and cold hard bluff, a combination of chess and poker. A Strategy battle game that has been played by millions of board game players and is now available for your iOS device.
This official single player Stratego comes with a new and improved AI opponent, with adjustable difficulty to match your skills. Play as many battles as you like, and keep track of your tactical skills in the overall battle statistics. Defeat the enemy in a ‘classic’ 40 v/s 40 battle game, a ‘quick’ 16 v/s 16 battle or play a full Stratego campaign. Attack and Defend your army and nation in this tactical war game and become a true hero in battle.
• Unlimited Stratego battles
Play as many Stratego games as you like, with unlimited enemy setups and strategies.
You have to play tactical with a great defense or attack plan.
• Single Player Stratego AI Engine
A completely new Stratego engine to challenge beginners and veteran commanders alike.
Refine tactics to match the countless playing styles of the opponents. Watch how they fall for your ultimate strategic bluff! Make sure you defend your flag, as opponents will send their armies to capture it!
• Play offline Stratego any time and everywhere, no internet required for this Strategy game!
No live internet connection is needed to play a thrilling game of Jumbo's Stratego. So you can just play offline anywhere you want! Don't wait for human players that don't respond or quit the game halfway through. No internet, just like the official boardgame, but more fun and challenging battles than any other multiplayer defense game online.
• Classic Stratego, Campaign and Quick battles
Play Stratego in the classic 40 vs 40 setup. Battle through a war campaign map with great challenges and a good story. Or choose a Quick battle and prove you can fight with an army of only 16 soldiers.
• Multiple Campaigns
Show your Strategic skills in the campaign mode and win 10 battles in a row against unique enemy setups. Unlock new campaigns and fight against Napoleon Bonaparte and other great world leaders on the battlefield. This additional purchasable campaign features 15 exciting campaign levels that will take you all across the wars in Europe during the 19th century. Visit the city of Paris and ice cold Moscow, see the pyramids in Egypt and finish with the famous war battle of Waterloo.
• New unit rank design
You can battle with the official Stratego army units known from Jumbo's board game or select the fun new unit styles that are optimized for mobile. The units have great HD Graphics and their ranks are made clear for easy playing on your mobile device. The graveyard menu will show stats off fallen units for easy gameplay.
• Difficulty setting
Set the engine to the mode that suits your strategic skills best.
Are you a beginner or can you handle the clash in the star mode for true warfare leaders.
This Stratego game also has a great tutorial that will teach Stratego and will help to improve tactical skills.
• Customizable setups
Select one of the army presets made by Stratego pros and champions. Or customize them to your liking for your best defense setup. Your customized board setup will be stored for future battles.
**NO INTERNET CONNECTION REQUIRED**
You don’t need an internet connection and you don’t need to wait for other players to join.
Are you a strategic player? Do you like board games and tower defense games? Interested in real time war games? You’ll love Stratego! Defend your Flag and don’t hesitate any longer. Download and Install NOW and prove your battle and strategy skills with Stratego® Single Player!
NOTE:
Please contact Youda at support@youdagames.com if you have any issues or suggestions, we would love to help!
Get ready for the ultimate strategy war game and join the rapidly expanding group of Stratego fans : https://www.facebook.com/Stratego</t>
  </si>
  <si>
    <t>Text Free: Free Texting + Calling + MMS</t>
  </si>
  <si>
    <t>Textfree Ultra gives you a real US phone number so you can text or call anyone, even if they don’t have the app. Textfree uses your data or WiFi connection to keep you in touch with friends and family all over the globe—and with features like group messaging, picture messaging, international calling &amp; texting, emoji, stickers and voicemail, it’s the only messaging app you’ll ever need. All for free. 
REAL PHONE NUMBER INCLUDED
Not many free texting apps give you a real number. But having your own local phone number means you can call your grandma’s landline, order a pizza, SMS any number, and of course, hit up all your friends, even if they don’t have a smartphone.
SEND UNLIMITED FREE TEXTS &amp; PICTURES
With Textfree you get free SMS texting plus calling, totally free and unlimited. And now, Text free is the first free texting app enabled with real MMS picture messaging. That means you can even send picture messages to all your friends, even if they don’t have Textfree!
FREE CALLING 
Free calling has never been better. Textfree-to-Textfree calling and any incoming calls are always free. Outbound calling minutes are easy to earn or super cheap to buy. Who doesn’t love free calling?
TEXT FREE WITH GROUP MESSAGES
Textfree is the perfect free texting app for group messaging with all your contacts. You can create groups, leave groups, add participants and let everyone be part of the conversation.
TURN ANY DEVICE INTO A PHONE
No phone? No Problem. Text free has you covered. Textfree turns your iPod or iPad into a phone, so you can text and call for free. Plus, calls sound even better over WiFi.
AND SO MUCH MORE
• Texting and calling are free back to the US and Canada from anywhere in the world when you have a data connection or WiFi 
• Speaking of the world, Textfree is the perfect free texting app for making free calls and sending free texts while you’re abroad.
• Use Textfree as a free second phone line
• Text free is the first free texting app to let users send and receive real MMS picture messages, just like the pricy carriers. 
• Real MMS picture messaging works with nearly all other carriers.
• Free texting to the US and 30+ countries. For a list of those countries visit: https://pinger.zendesk.com/hc/en-us/articles/203621654
• Block numbers, if needed 
• Log in securely from any device 
• Choose ringtones and text tones
• FREE TEXTING + CALLING APP for both the US and Canada.
• Send unlimited free texts, plus get free unlimited incoming calls from anyone, anywhere in the world.
• Textfree is the original free texting app that you can use with WiFi.
• Send text via your regular number or send free text with your Textfree number
• Free voicemail, too
• Call and SMS any number in the US and Canada, even if you don’t have a calling plan.
• Make Calls on WiFi
• Your texts are 100% free. Pictures are 100% free. Incoming calls are 100% free.
SUBSCRIPTIONS:
• Reserve Number ($4.99 monthly) - Keep your number from expiring (normally we reclaim in active numbers after 30-days)
• Voicemail-To-Text ($4.99 monthly) - Get your voicemails transcribed and sent as a text message so you can read it at your convenience.
• Remove Ads ($2.99 monthly) - This one, well, you get the idea.
Subscriptions are automatically billed monthly to your iTunes Account and auto-renew. You can manage subscriptions in your account settings. Subscriptions automatically renew unless auto-renew is turned off at least 24-hours before the end of the current period. 
See our privacy policy and terms of use: http://www.pinger.com/privacy-policy/
OTHER IMPORTANT STUFF
• Emergency calls are not supported 
• Textfree is ad-supported
• When roaming, additional carrier data charges may apply. Contact your carrier for details. 
• If your contacts aren’t on Textfree, they might have to pay regular carrier charges for texts and pictures.</t>
  </si>
  <si>
    <t>腾讯新闻-头条新闻热点资讯掌上阅读软件</t>
  </si>
  <si>
    <t>腾讯新闻是腾讯公司为iPhone用户精心打造的一款7x24小时、全方位、及时报道的新闻产品，为用户提供高效、优质的资讯服务。完美适配iOS10，是AppStore上资讯最新最全，浏览最快、最省流量的新闻产品！
产品特色
-新闻报道：7×24小时不间断更新，为你带来新闻现场第一手资讯；重大、突发新闻推送，30秒到你手中
-独家栏目：众多独家栏目等你来品味，《新闻哥》带你无底线趣味调侃新闻，《贵圈》带你揭秘娱乐圈不为人知的另一面
-媒体订阅：精心挑选近千家优质微信媒体，订阅丰富阅读内容
-个性化推荐：你用得越多，我们推荐的越准，你关心的，尽在眼前
-直播：乐享五大足球联赛、NBA等国内外重大赛事直播，边看直播边聊天，更有神秘娱乐嘉宾等你来发现
-评论互动：看网友辣评，聚焦新闻事发地评论，好友趣评也不错过，与亿万网友一起评论时事
-使用最简单、功能最强大、最省流量的新闻产品
意见反馈：
- 软件反馈：设置- 意见反馈
- 官方网站：http://news.qq.com/mobile/
- 腾讯微博：@腾讯新闻客户端</t>
  </si>
  <si>
    <t>Merriam-Webster Dictionary</t>
  </si>
  <si>
    <t>Get America’s most useful and respected dictionary, optimized for your iPhone, iPad, and Apple Watch. This is the best iOS app for English language reference, education, and vocabulary building. 
And now we’ve added new word games! It’s never been more fun to learn new words and test your vocabulary for everyone from English learners to total word nerds. Hundreds of words to test your skills.
Offline access: You’ll have complete access to definitions whether or not you’re connected.
Features: 
* Universal App
* New Vocabulary-Building Quizzes: fun, fast quizzes to learn new words or test your vocabulary
* Voice Search: look up a word without having to spell it
* Word of the Day: learn a new word every day.
* Integrated Thesaurus: synonyms &amp; antonyms are included with the dictionary
* Example Sentences: understand how a word is used in context
* Quick Definitions: perfect for on-the-go lookups
* Audio Pronunciations: voiced by real English speakers, not text-to-speech robots
* Favorite Words and Search History: Keep track of the words that are most important to you
* Favorite Word syncing through iCloud: Share your favorites between devices
* Apple Watch Extension: See Word of the Day, look up words with voice search, and keep track of your favorites from your watch
Fully featured and absolutely free, this app is supported by ads. You can remove ads for $1.99 per year with an in-app purchase. Prices vary by location. Your subscription will automatically renew unless cancelled at least 24 hours before the end of the subscription period. You can manage your subscription in your account settings.</t>
  </si>
  <si>
    <t>中国银行手机银行</t>
  </si>
  <si>
    <t>倾注更多爱，体验变更好!中国银行手机银行3.0版本是您一站式生活、消费、资管、跨境的随身银行。
1、内设五大频道：“首页、投资、生活、沟通、我的”，在设计上更扁平、更简约、更时尚；
2、提供三大专区：“资产管理、跨境金融、消费金融”，有效完成用户、场景、服务的三大融合。</t>
  </si>
  <si>
    <t>Learn English quickly with MosaLingua</t>
  </si>
  <si>
    <t>***Learn English in no time!***
MosaLingua's effective and addictive teaching method will help you memorize loads of vocabulary, key phrases and conjugations in record time. Through dialogue exercises, you'll be able to improve both your English comprehension and your speaking skills at the same time.
OUR SCIENTIFIC APPROACH
MosaLingua was designed by an English professor and a team of polyglots and developers who actually use MosaLingua on a daily basis.
Be sure to check out the video demo at http://mosalingua.com
Learn the essential 20% that will apply 80% of the time. Afterwards, you can choose the most relevant area of focus for your interests (travel, sports, business, technology...).
Did you know that you can get by just fine on vacation knowing less than 500 carefully-chosen words?  By spending just 10 minutes per day for two months, you’ll be able to memorize 600 words and key phrases! Our app contains over 3000 vocabulary words, ranging in difficulty from “hello” (level 0) to “silk” (level 10).
If you are a beginner or you already know the basics, MosaLingua will adapt to suit your needs. It's like having your own private tutor in your pocket!
Whether your motivation for learning English is for school (diploma, classes, TOEFL, TOEIC), vacation, business, or simply for the joy of learning, MosaLingua will have you speaking English in no time.
MOSALINGUA CONSISTS OF:
► 3000+ flashcards of vocabulary and phrases, including audio pronunciation by native English speakers
► 14 diverse categories (e.g. the basics, transportation, shopping, tourism, social,...)
► More than 100 sub-categories (e.g. At a restaurant, at a hotel, buying and negotiating, sports, partying, flirting...)
► 10 levels to complete, starting with the basics and gradually moving to more specialized vocabulary
► Short English lessons and language tips, as well as dialogues for common situations
► Irregular verb practice
► Over 100 bonuses to unlock as you progress
► Online English dictionary
► Possibility to create your own cards 
HIGHLY EFFICIENT AND PROVEN LEARNING METHOD:
MosaLingua apps rely on the Spaced Repetition System (SRS), the product of several years of scientific research, which is much more effective than the Leitner method that most other language learning apps use. Learn more about this system on our website.
► Calculates optimal review sessions for flash cards according to how difficult you rate them, to encourage efficient and long-term memorization
► Doesn’t waste your time: spend time learning what you find useful, not what you already know
► MosaLingua constantly adapts to your needs and pace
► Uses both auditory and visual memory
► Learn the most useful/most used vocab (and the most simple) first
► Sustained learning (English is built into your long-term memory)
LEARN ENGLISH ON THE GO
► You decide how long to devote to English lessons
► You can pause a lesson and pick up where you left off at any time
► You don't need an internet connection, all English lessons and content are available OFFLINE
FUN AND ADDICTIVE
► Unlock bonuses as you progress (dialogues, jokes, fun facts, sayings, tips)
► You'll be amazed at how quickly you will learn new English words and how addictive it becomes
► The app keeps track of your progress, giving you the motivation you need to succeed
AN INEXPENSIVE AND LIFELONG INVESTMENT
With just one easy and inexpensive payment, you’ll get an app that you will be able to use for years to come (you will never have to subscribe or pay monthly fees after downloading). Note: All of the content listed in this description is already included in the application at no extra cost (in-app purchases are available should you wish to purchase optional content)
The English app is constantly being improved, as we take user feedback very seriously. Free and regular updates are always in the works!
If you have a suggestion or need assistance, please click on the customer support link below – we guarantee a timely reply!</t>
  </si>
  <si>
    <t>Reiner Knizia's Ra</t>
  </si>
  <si>
    <t>Compete to become the most famous ruler of all time as you wield god-like powers over the course of three major Epochs in Egyptian history. 
Reviews: 
"Reiner Knizia's Ra app is beautifully done." - TUAW 
"Ra is another brilliant 4.5 [out of 5] Dimple pleasure." - AppSmile.com 
"[Ra] is very stunning and impressive! Keep up the good work!" - Reiner Knizia 
Build an empire that will live forever. Collect tiles representing various aspects of Egyptian life and civilization while your rivals try to do the same. Wisely use the few tokens that Ra, the sun god, has given you to earn your place of honor in the Valley of the Kings. 
Combining deep strategy with an intuitive and beautiful visual presentation, Ra captures the mysterious lure of Ancient Egypt and will bring you back for more time and time again. Choose your favorite of 8 different Egyptian gods as your avatar, and then discover the true power of the gods as you compete against them in solo play. 
With no setup time required, no pieces to lose, and no arguments about the rules, the future of board games is here and Ra gives you exactly what you want -- to play! 
How to play:
Tap the draw button to reveal a single tile. The player with the highest sun (token from Ra) begins. A player without tokens takes no action on their turn. When an epoch ends, players receive or lose fame points depending on the tiles they hold. The player with the most fame after three epochs is the winner. 
Features 
======== 
No set up required
Fast, easy, fun game play for 2 to 5 players (human or AI) 
Stunning HD graphics including support for Retina devices 
8 different Egyptian god avatars to choose from 
8 different AI opponents to compete against 
Player rankings and stats 
In-game help at your finger tips 
Complete rules and game guide 
Universal app with unique features on both iPad and iPhone/iPod 
Leaderboards and achievements
Support for 4 modes of play: 
- solo
- "pass and play"
- "hotseat" (around the table); and
- online multiplayer
About 
===== 
Dr. Reiner Knizia is one of the world's most prolific and best-known board game designers, and this version of one of his top titles has been fully approved and endorsed by him. 
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 
Visit us: sageboardgames.com 
Like us: facebook.com/sageboardgames 
Follow us: twitter.com/sageboardgames 
Please send us your feedback and requests, and rate the game once you've bought it.</t>
  </si>
  <si>
    <t>Guitar Pro</t>
  </si>
  <si>
    <t>The Guitar Pro application allows all guitarists to enjoy viewing, playing, as well as writing tablature easily, right from their mobile device. 
This mobile version of the famous Guitar Pro tab-editing program is the ideal companion for you to practice your favorite songs and share them at any time, anywhere! An arpeggio, a riff, a chord sequence ringing in your head? You can now note and save all this on the single-track tablature NotePad. 
Main features:
. Supporting GP3/4/5/6 (GPX) and PTB file formats, 
. Compatible with mySongBook portal to sheet music,
. Load files via WiFi and web browser, and on iOS4 devices: using iTunes and e-mail,
. Integrated library with search, filter, and favorite,
. Multitrack playback with soundboard: volume / solo-mute / soundbanks,
. Metronome and visual countdown, 
. 3 levels of zoom, 
. Guitar or bass fretboard (for right- and left-handers), and virtual keyboard.
Guitar Pro exclusive features:
. Single-track tablature NotePad,
. On-the-fly tempo changes, 
. On-the-fly global transposing by half-tones,
. Tab (with rhythms), slash, and standard notations, 
. Sending files via e-mail from the application,
. Exporting files to PDF,
. Playing any selection in loops,
. Simplified navigation between sections.
. Compatible with the Fretlight Guitar.
Optimized for iPhone 3Gs/4, iPad, iPad 2, iPod Touch (3rd generation).
———————————————————————-
You have a question ? Find us on : 
Facebook : http://www.facebook.com/arobas.music
Twitter : http://www.twitter.com/arobasmusic
Need help : https://support.guitar-pro.com</t>
  </si>
  <si>
    <t>Flick Golf!</t>
  </si>
  <si>
    <t>Play the most addictive golf game on the App Store! No. 1 Sports Game in over 100 Countries! "Impossible to put down" - EUROGAMER
No clubs. No rules. Flick, spin and curve your shots to sink the perfect hole in one.
Watch out for hazards! Bunkers, trees, sand and wind will all challenge your skills as you drive for the high score.
Flick Golf is just the most fun you'll have on the fairway, but practice makes perfect! The questions is, can you master it?
WHAT THE PRESS SAY:
"Full Fat Games have done it again but this time they have produced the best of 'em all." - APPYZILLA
"Will keep you coming back for more again and again." - TOUCH REVIEWS
"Flick Golf has taken me completely by surprise. This is a truly great reimagintion of portable golf and I highly praise Full Fat for having the guts to blaze new ground." - NO DPAD
"Full Fat has picked up the ball-flicking baton from PikPok, laid it on the ground, and taken a nine-iron to it." - POCKETGAMER
"The game looks great with beautiful hole landscapes for each location all rendered in retina quality 3D. These are some of the best looking graphics yet on iOS devices which look so realistic." - iPHONE APPLES
FEATURES:
• Full HD resolution on iPhone 6 and iPhone 6 Plus Retina Display.
• Course graphics recreated for a new generation - Flick Golf now looks better than ever!
• Full iOS 8 support.
• Variable weather conditions.
• Incredible controls for in-flight spin and curve.
• Stunningly realised 3D environments. 
• Game Center leaderboards and achievements.
CONTACT: 
HELP: www.fullfat.com/support 
VISIT: www.fullfat.com
SOCIAL: 
LIKE: facebook.com/fullfatgames 
FOLLOW: twitter.com/fullfatgames 
WATCH: youtube.com/fullfatgames</t>
  </si>
  <si>
    <t>DirectVR Remote for DirecTV</t>
  </si>
  <si>
    <t>••• TRY OUR FREE VERSION FIRST •••
Please check it works on your system before you buy using our FREE DirectVR Lite App!
••• THE ORIGINAL WIFI REMOTE •••
DirectVR Home Edition is a full function remote control for your networked DirecTV system, featuring:
- Genie Support.
- RVU Support for DirecTV Ready televisions.
- Full screen remotes
- Compact remotes when turned sideways
- Multiple remote skins
- Bookmarks
- Program Information
- Social Networking
- Program Sharing
- Built-in community features.
••• REQUIREMENTS •••
* DirecTV set-top box(es) models H21, HR20 and newer or a Genie System.
* You must have DirecTV's "Home Networking" installation option.
* You will need a basic understanding of your home's network setup.
••• PLEASE NOTE •••
* Download the LITE version first for FREE!
* If it does not work, do not leave a bad review because we provide a free version for you to try first!
* Does NOT control the television functions (volume, mute, power).
* The DirectVR Touch Remote application is not affiliated with DirecTV Inc.
••• SKY TV Users •••
We have also had reports from users that this also works with Sky+HD receivers in Mexico &amp; Brazil.
We cannot provide support for Sky systems - that is community supported.</t>
  </si>
  <si>
    <t>World of Goo</t>
  </si>
  <si>
    <t>"iPad Game of the Year" - TouchArcade
"iPad Game of the Year" - MetaCritic
Beautiful and surprising, the millions of Goo Balls who live in the World of Goo are curious to explore - but they don't know that they are in a game, or that they are extremely delicious.
This is the FULL award winning game, now on iOS. Drag and drop living, squirming, talking, globs of goo to build structures, bridges, cannonballs, zeppelins, and giant tongues.
Mysterious Levels - Each level is strange and dangerously beautiful, introducing new puzzles, areas, and the creatures that live in them.
World of Goo Balls - Along the way, undiscovered new species of Goo Ball, each with unique abilities, come together to ooze through reluctant tales of discovery, love, conspiracy, beauty, electric power, and the third dimension.
The Sign Painter - Someone is watching you.
World of Goo Corporation - Congratulations! World of Goo Corporation is the Global Leader in Goo and Goo Related Product, including World of Goo Corporation Trademark Brand Soft Drink Beverage and World of Goo Corporation Trademark Brand Facial Exfoliating Lotion. Succulent!
Massive Online Competition - Human players around the world compete in a living leaderboard to build the tallest towers of goo in World of Goo Corporation's mysterious sandbox. World of Goo Corporation is contractually obligated to state that everyone is a winner and is enthusiastic to celebrate everyone's tower building opportunities equally. 
Congratulations, and good luck!
Awards and recognition for World of Goo:
* Best Design -Academy of Interactive Arts and Sciences
* Best Downloadable Title -Game Developers Choice Awards
* Best Design -Independent Games Festival
* Technical Excellence -Independent Games Festival
* Best Indie Game -Spike TV Video Game Awards
* Game of the Year -Rock Paper Shotgun
* Game of the Year -GameTunnel
* Wii Game of the Year -IGN
* Best PC Puzzle Game -IGN
* Best Wii Puzzle Game -IGN
* Best Artistic Design Wii -IGN
* Best New IP Wii -IGN
* Most Innovative Design Wii -IGN
* Puzzler of the Year -Golden Joystick Awards</t>
  </si>
  <si>
    <t>Airbnb</t>
  </si>
  <si>
    <t>Unforgettable trips start with Airbnb. Find adventures in faraway places or your hometown, and access unique homes, experiences, and places around the world. Book everything your trip needs, or start earning money as a host. 
BOOK HOMES
Choose from over 2.5 million homes in over 191 countries. Search by price, neighborhood, amenities, and more.
BOOK EXPERIENCES
Go on experiences led by local experts, whether it’s for multiple days or just an afternoon. Explore Seoul's underground music scene, hunt for truffles in a Tuscan forest, or give back to the community with a social impact experience.
DISCOVER PLACES
Find the city’s best bars, restaurants, and secret spots. Get the latest recommendations on where to go from notable locals, celebrities, and hosts.
For travelers: 
• Book homes and experiences for your next solo journey, family vacation, or business trip
• Search for last-minute accommodations or long-term rentals
• Save your favorite homes, experiences, and places—and invite friends and family to plan the trip with you
• Add experiences and events to your itinerary
• Message your host and get directions to your home
For hosts:
• Share your extra space or lead experiences that showcase what makes your city great
• Update your listing and calendar availability
• Share what’s special about your neighborhood with a host guidebook
• Message guests and manage their reservations</t>
  </si>
  <si>
    <t>UPAD 3</t>
  </si>
  <si>
    <t>Finally, UPAD 3 has re-arrived! 
When downloading UPAD 3, your iPad becomes more of a worthy instrument.
UPAD 3 is the best application for handwriting. Write on it, just like you would on a sheet of paper.
You can use this for a diary, planner, lecture note, conference note, letters, Calligraphy, etc.
Create documents with easier-than-ever-to-use interface and a variety of features
[The best feel of writing]
- Write fast and easy—like when you handwrite on a sheet of paper.
- When you’re listening to a lecture or at a conference, you can draw, modify, and write fast.
- You may rest your palm on the screen. It is made to recognize just the touch-pen.
- No other application allows the feeling of writing like UPAD 3.
- It allows the “real” feeling of handwriting.
[PDF Editing]
- Read and edit PDF files with UPAD 3.
- Edit PDF files with add/copy/delete functions. 
- Add handwriting, texts, pictures, etc. to PDF files.
- Manage theses, lecture notes, manuals, musical notes, etc. in PDF format effectively.
[Easier-than-ever-to-use image insertion]
- Save multiple pictures in a form of documents easily. 
- You can capture a part of a map or web page and save it to a file. 
- This provides you with special effects and frames that will enhance images. 
- You no longer need to move back and forth from one application to another. 
[Typing]
- You can enter words by using a keyboard.
- This includes various fonts, sizes, backgrounds, and alignments that are in Microsoft Word. 
[Shapes]
- You can put in callouts, rectangles, arrows, circles, etc. easily. 
- You’ll be able to draw a table easily. 
[Sharing documents]
- You’ll be able to share not only emails, but SMS such as Facebook and Tweeter through iMessage. 
- You can print out documents immediately through Air Printer. 
- You can send UPAD 3 documents to all applications that can read images and PDF’s.
[A variety of easy templates]
- Set up schedules monthly/weekly/daily.
- This provides various templates you need when you create a document.
- You may use the image of your choice as the background.
[Safe backing-up]
- You can now back-up not only as a whole, but partially—one document at a time. 
- It’s possible to back-up and restore quickly and stably.
We’re sorry for the delay in our updates.
We’ve worked hard since we appreciate your support.</t>
  </si>
  <si>
    <t>Tagesschau</t>
  </si>
  <si>
    <t>Die neue tagesschau-App präsentiert die wichtigsten Nachrichten des Tages auf moderne, nutzerfreundliche Weise: Auf der Startseite laufen Videos im Vollbild, die hochkant und im Querformat abspielbar sind. Im Bereich „Alle Nachrichten“ bietet die App Ihnen so viele News wie nie zuvor - auf Wunsch auch personalisiert. Die Suche und der Sendungsbereich sind ebenfalls komplett überarbeitet worden.
Wenn Sie wenig Zeit haben: Nutzen Sie den Überblick zur Nachrichtenlage auf der Startseite der App - oder schauen Sie die Tagesschau in 100 Sekunden. Sehen Sie außerdem Tagesschau, Tagesthemen, Nachtmagazin und tagesschau24 - live oder On Demand auf Ihrem iPhone oder iPad.
In der App finden Sie die wichtigsten Nachrichten der ARD (BR, hr, mdr, NDR, radiobremen, rbb, SR, SWR, WDR) und der Sportschau in modernstem Design und technisch auf der Höhe der Zeit.
Die App und ihre Inhalte erhalten Sie kostenlos. Für den Abruf des Livestreams und der Videos aus Mobilfunknetzen empfehlen wir eine Flatrate, da sonst höhere Verbindungskosten anfallen können.</t>
  </si>
  <si>
    <t>iExit Interstate Exit Guide</t>
  </si>
  <si>
    <t>iExit helps you decide where to take pitstops when traveling US interstates. It uses your device's location to determine where you are on the highway, and then displays upcoming exits in real time.
The default mode shows you a summary of each exit ahead, but you can also search among upcoming exits. Search upcoming exits for businesses (like Starbucks, Cracker Barrel, or KOA Campgrounds), amenities (like WiFi, Playground, or Truck Parking), rest stops, hotel deals, and much much more.
Your GPS will tell you how to get there. iExit will tell you where to stop along the way.
Don't believe iExit will change the way you travel? Ask The New York Times, USA Today, Consumer Reports, CNET, MacWorld, The Today Show, ABC News, and many more. Here's what CNN had to say about iExit:
"Do you have enough gas to wait until the next town? Is there a bathroom coming up any time soon? Need to buy a tent at Wal-Mart? The iExit app will tell you exactly what lies ahead."
- CNN.com
Don't take another road trip without iExit!
** Important Notes **
● Your device must have GPS hardware or a connection to the internet for iExit to display results based on your location.
● iExit is compatible with iOS 7.0 and later.
● iExit only works in the United States on major exit-based highways.
If you have a question or complaint about iExit, please reach out to us first at info@iexitapp.com before leaving a bad review here. We work incredibly hard to build you the best highway guide app in the App Store, and we value your feedback and will reply immediately. Thanks for using iExit!</t>
  </si>
  <si>
    <t>Genius Scan+ - PDF Scanner</t>
  </si>
  <si>
    <t>Genius Scan is a scanner in your pocket. Quickly scan your documents on the go and export them as JPEG or multi-page PDF files.
"Next time you plan to hit the road don't forget to download a copy of Genius Scan to make life easier for yourself and your accounting department." - AppPicker.com
"Camera apps aren't designed for close-up text scanning, but Genius Scan is." - The Guardian
Our scanner technology includes smart page detection, perspective correction and image enhancement. The batch scanning lets you scan dozens of pages in a matter of seconds. In addition, Genius Scan offers powerful tools to organize and safely export your documents.
More than 20 million users have downloaded Genius Scan and thousands of small businesses are trusting it. Apple featured Genius Scan several times and named it “App of the Week”. Genius Scan is constantly praised by its users.
WHAT PEOPLE USE GENIUS SCAN FOR:
- Quickly scan any document anywhere, when you don't have a scanner at hand
- Avoid buying an expensive scanner that you are never going to use
- Have your employees on the road send contracts, sales agreement to the headquarters immediately upon signature.
- Expedite expense reports by quickly creating a PDF with all your receipts and send them to Expensify
- Get rid of all your paper documents by archiving them to Dropbox
- Quickly scan a form you just printed when you don’t have a scanner
- At the university, take a picture of a whiteboard
- Archive handwritten notes or share them with colleagues
- Save the perfect recipe after cooking
- Save handwritten memos, or book pages for future reference
- Share a good restaurant menu on Twitter
WHAT ARE THE KEY FEATURES:
- Detects the page frame, crops it and corrects the perspective: you don't need to take a perfect straight shot. Genius Scan will remove any unnecessary background
- Enhances the legibility of your document: black and white or color post-processing
- Batch scanning let you quickly scan pages in a row
- Batch import from the gallery to import dozens of photos at a time
- Emails the scans as JPEG or PDF files
- Creates PDF documents with multiple pages
- Organizes your documents with titles, tags and powerful search
- Smart document names let you adapt Genius Scan to your workflow
- Exports the documents to Box, Dropbox, Evernote, Expensify, Facebook, Google Drive, OneDrive (and OneDrive for Business), OneNote (and OneNote for Business), FTP, SugarSync, Twitter, WebDAV and other applications
- Prints over AirPrint
- Shares document over Wifi for easy access from your computer
- Documents are processed on the phone, not sent to a third-party server
- Protect your documents with Touch ID and encrypt PDF files with a password
Some features are only available in Genius Scan+: printing, cloud export, no ads and customizable email signatures, Touch ID and PDF protection.
WHAT THE PRESS IS SAYING:
"This is an absolutely amazing app." - AppSafari.com
"Need to scan an important document but aren’t near a business center? The free Genius Scan iPhone app is perfect for the business traveler who needs to scan on the fly." - Appolicious
ABOUT US:
- Website: http://www.thegrizzlylabs.com
- Twitter: @thegrizzlylabs
- Support: support@thegrizzlylabs.com
Our goal is to create the best tool to make it easy and fast for you to digitize your documents. We are always available to answer your questions and comments.</t>
  </si>
  <si>
    <t>iSafe Pro</t>
  </si>
  <si>
    <t>- Limited time on SALES only
- Get it before the price raise up!!!
*** App of the Day ***
Top Overall in 25 countries
Top Utility in 58 countries
If you want to protect your documents from spying eyes, then iSafe is for you. This app is like a real safe for your iPhone, locked away with. special code. And you even hide Top Secret stuff from extra curious, like girlfriends, by giving them a fake code that only allows them to see certain content-sneaky ;) An app that could just save your life!
Awesome Features: 
• Passcode &amp; Fakecode 
You can unlock the app by using either passcode or fakecode. 
Passcode: Both unlocked and locked items will be shown 
Fakecode: Only unlocked items will be shown 
Confidential: Enter the passcode, pull down and refresh to show the confidential directories.
So, enter the fakecode if your girlfriend asks you to unlock iSafe.
• Login Styles
You can choose many unlock tricks, such as 4 numeric password, 9 dots lock, or disguise as piano, xylophone, ATM…
• Best Organization 
All files will be assigned to three categories: Photos, Movies and Docs. 
You can create locked albums, movie clips or directories in each categories. 
• Powerful Video Player
iSafe can play almost all formats of video, no need to convert anymore.
•  Private Browser
Hide your footprint.
Supports Various File Formats
- Images: png, jpg, jpeg, bmp, tif, gif
- Videos: mp4, mov, m4v, 3gp, flv, f4v, mpg, mpeg, wmv, rmvb, mkv, asf, webm
- Audios: mp3, m4a, m4r, aac, caf, wma
- Plain Text: txt, php, cgi, asp, h, m, c (editable)
- Rich Text: rtf, pdf
- iWorks: pages, numbers, key
- MS Office: doc, xls, ppt, docx, xlsx, pptx
- Web: htm, html, webarchive
- Archive: zip, rar
- Others: …… (unreadable, save only)
Multi-language: more then 20 languages, including Hindi, Persian.
#######################
iSafe in Apple Watch Tutorial:
1. Open the iSafe in iPhone
2. Pull the navigation bar to right to show the menu
3. Press the gear in the top of menu and go to Settings page
4. Press the information button in the top right corner of the Settings page, you can see the tutorial page.</t>
  </si>
  <si>
    <t>NBA JAM by EA SPORTS™</t>
  </si>
  <si>
    <t>BOOMSHAKALAKA!!!  Jam with a friend in Local Multiplayer and rock your iPhone or iPod touch with all the over-the-top, high-flying, 2-on-2 arcade basketball action just like you remember it – and like you’ve never seen before! Go to the hole. Go strong. Go for the monster jam. KABOOM!
This app offers in-app purchases. You may disable in-app purchasing using your device settings. See http://support.apple.com/kb/HT4213 for more info
FANS &amp; CRITICS ARE ALL ON FIRE! 
“NBA JAM brings arcade hoops directly to your pocket — no quarters required.” (App Store “iPhone GAME OF THE WEEK”)
 “…overwhelmingly satisfies in every way if you were ever a fan of the original NBA Jam series.” (Jared Nelson, Touch Arcade)
“4/4 MUST HAVE…a sports game that action or arcade gamers will love…” (Andrew Podolsky, Slide to Play)
“…solid controls, great graphics, and fun on-the-court action” (Tracy Erickson, PocketGamer)
“It performs flawlessly in every way.” (IntoMobile)
HEAT UP ON iPHONE &amp; iPOD TOUCH
Jam with all 30 NBA teams and your favorite NBA stars! Unlock legends from the classic arcade era like Scottie Pippen, Dennis Rodman, Dr. J, Scott Skiles, Karl Malone, Detlef Schrempf, and Danny Manning –  plus some secret players you can only get on iOS. Open up outrageous cheats, too. And if you can’t wait to go big, all the unlocks are available for instant purchase and download in the JAM store!
PLAY NOW! PLAY CLASSIC! PLAY HEAD-TO-HEAD AGAINST A FRIEND!
3 modes of play let you ball the way you want:
• Play Now – Select a team and jump right into the ballgame
• Classic Campaign –  Defeat all other teams to win the championship, and unlock legends, hidden players and cheats
• Local Multiplayer – Go big head 2 big head against a friend on iPhone/iPod touch or iPad via local WiFi and Bluetooth
Also select from two different control schemes (D-Pad and gesture-based) and take advantage of the outstanding versatility of your iPhone/iPod touch. Is it the shoes? 
YOU’RE ON FIRE!
If you’re from the Old School, you’ll feel the ‘90s nostalgia while you play the hottest new arcade sports game on the App Store. Featuring the voice of Tim Kitzrow (the original NBA JAM play-by-play announcer), you’ll hear all the classic catchphrases plus a few new ones recorded just for this game. This JAM is all about “boomshakalaka”¬– and beyond!    
_______________________________________
Be the first to know! Get inside EA info on great deals, plus the latest game updates, tips &amp; more…
VISIT US: ea.com/iphone
FOLLOW US: twitter.com/eamobile
LIKE US: facebook.com/eamobile
WATCH US: youtube.com/eamobilegames
User Agreement: terms.ea.com
Visit https://help.ea.com/ for assistance or inquiries.
EA may retire online features and services after 30 days’ notice posted on www.ea.com/1/service-updates.
Important Consumer Information.  Requires acceptance of EA’s Privacy &amp; Cookie Policy and User Agreement. This app: Contains direct links to the Internet; Collects data though third party ad serving and analytics technology (See Privacy &amp; Cookie Policy for details).</t>
  </si>
  <si>
    <t>iHandy Translator Pro</t>
  </si>
  <si>
    <t>iHandy Translator Pro is the most powerful translation tool on your iPhone/iPod touch. Translate any sentence or phrase into any destination language, and enjoy a set of useful add-on features such as text-to-speech, history tracking, search, landscape display options, and integrated Twitter/Facebook/SMS/e-mail support. 
*************************************************************** 
This app is brought to you by iHandySoft, the company that brought you many top apps including: iHandy Carpenter, iHandy Level, iHandy Tip Calculator, Alarm Clock Pro/Free, iHandy Flashlight Pro/Free⋯ with iHandy, high quality is guaranteed. 
This is the most powerful and intuitive translator app you've been waiting for: 
- Translate any sentence or phrase into whichever of the 52 destination languages you select 
- Text-to-speech functionality (to hear a native speaker’s pronunciation) 
- Access to phrase book with commonly-used expressions 
*************************************************************** 
Key features include: 
* Slick and intuitive user interface * 
- Check out the screenshots! Once you use it, you will find out just how intuitive our software is. 
* Instant, easy translation * 
- Quickly input whatever sentences/phrases/words you'd like to translate and get translated results instantly. 
* 52 languages * 
- Being able to translate from and to 52 world languages. 
* Text to speech * 
- Hear a native speaker’s pronunciation for translated text 
* Phrase book * 
- Access to a handy phrase book with commonly-used expressions 
* Landscape display mode * 
- Express yourself to your foreign friends (or cabbies) with larger characters viewed in landscape mode 
* History * 
- Ability to search your history for recently-used expressions or translations (no need to retype!) 
* Be social * 
- Integrated Facebook, Twitter, Email and SMS support (for writing translated updates to your Facebook and Twitter followers) 
- Integrated copy-paste functionality (useful for texting your foreign friends) 
Supports most regular features in the following languages: 
Afrikaans, Albanian, Arabic, Belarusian, Bulgarian, Catalan, Chinese (Simplified), Chinese (Traditional) , Croatian, Czech, Danish, Dutch, English, Estonian, Finnish, French, Galician, German, Greek, Haitian Creole, Hebrew, Hindi, Hungarian, Icelandic, Indonesian, Irish, Italian, Japanese, Korean, Latvian, Lithuanian, Macedonian, Malay, Maltese, Norwegian, Persian, Polish, Portuguese, Romanian, Russian, Serbian, Slovak, Slovenian, Spanish , Swahili, Swedish, Thai, Turkish, Ukrainian, Vietnamese, Welsh and Yiddish. 
Supports text-to-speech in the following languages: 
English, Chinese, French, Albanian, Icelandic, Polish, Korean, Japanese, Catalan, Afrikaans, Danish, German, Russian, Finnish, Haitian Creole, Dutch, Czech, Croatian, Latvian, Romanian, Macedonian, Norwegian, Portuguese, Swedish, Serbian, Slovak, Swahili, Turkish, Welsh, Spanish, Greek, Hungarian, Italian, Hindi, Indonesian, and Vietnamese.</t>
  </si>
  <si>
    <t>AR Missile - Automatic Target Tracking</t>
  </si>
  <si>
    <t>"AR Missile", the innovative AR (Augmented Reality) app. Because target painting is so last century!
The AR Missile app allows you to shoot missiles at anything within your camera's sights.
Simply tap the screen to send missiles flying along beautiful trajectories before exploding on your targets.
Shaking cameras and moving targets are no match for AR Missile's automatic target tracking, powered by our original image analysis technology.
The feeling of sending limitless waves of missiles and seeing them all hit their target is so exhilarating, you might become addicted to it!
Use AR Missile to release daily stress or take funny pictures.
*AR Missile requires a camera to operate. Please make sure your device is equipped with a camera before buying this app.
Main Features:
- Supports up to 32 simultaneous missiles. *1
- 2 types of missile
- Beautiful graphics combining the image from your camera with 3D graphics.
- Automatic tracking feature powered by original image analysis technology. *2
- Can switch to the front camera.
- Hold button allows to you to hold the missiles while you touch the screen and shoot them all in one salvo when you release the screen.
- Display the image analysis results in Sensor mode.
- Snapshot function.
- Time Shift function allowing fine tuning of the special effects after taking a snapshot.
- Twitter post function.
*1 Limited to 16 missiles on iPhone4/4S.
*2 If the automatic tracking is failing, please switch to sensor mode and select areas that have a high color contrast and little flickering.
Caution!
Shooting missiles in the real world can trigger wars and/or damage the environment.
Let's restrict our missile shooting activities to within AR Missile.</t>
  </si>
  <si>
    <t>QuakeFeed Earthquake Map, Alerts, and News</t>
  </si>
  <si>
    <t>QuakeFeed is the #1 Earthquake App for iOS!
- Quick and very easy to use
- Nearby Alerts for earthquakes near you
- Regional Alerts for monitoring countries, US states and seismically active areas
- Choose from several different alert sounds
- Curated earthquake news and announcements
- Eight beautiful base maps plus plate lines
- Great educational tool
Our mapping features are truly stunning. Want a unique perspective on the quakes? View them on shaded relief or a map of the ocean floor. It will deepen your understanding - try it and you'll see what we mean!
QuakeFeed offers a variety of filter / sort options to let you see the quakes that are most important to you. Beautiful UI - check out our reviews, people love our simple, uncluttered design! And QuakeFeed is a universal app optimized for both the iPad and iPhone.
QuakeFeed is ad-supported. If you choose to purchase QuakeFeed Premium to remove ads, payment will be charged to your iTunes account, and your account will be charged for renewal 24 hours prior to the end of the current period. Auto-renewal may be turned off at any time by going to your settings in the iTunes Store after purchase. Current price for QuakeFeed Premium is $0.99 USD per year, and may vary from country to country.
Privacy policy: http://quakefeed.com/privacy.html
BASIC FEATURES
* Choose from six different USGS Data Feeds
* Push notifications for all M6.0+ quakes
* Push notifications for earthquakes near your location
* Quakes displayed in a list or on a map
* Search, sort, or filter list
* Drill down to quake details view:
-- Map zooms to quake location
-- Magnitude, time, lat/long, distance, depth
-- Link to quake details on USGS website
-- Link to NOAA Tsunami Warning Center (if available)
-- Link to USGS "Did You Feel It?" page
* Earthquake news
* Earthquake preparedness information
* Social media integration - share via:
-- Facebook
-- Twitter
-- Email
INTUITIVE USER INTERFACE
* Color-coded map symbols with optional magnitude display
* Quake list color-coded by magnitude
* Sort list by date, magnitude, depth, or distance from current location
* Filter list or map by magnitude and/or distance from current location
* Pull to refresh list
* GPS button for zoom to current location
* Specify units for distance and depth (km or miles)
* All screens work in portrait or landscape mode
ENHANCED MAPPING CAPABILITIES
* Eight different base map options:
-- Street Map
-- Satellite Imagery
-- Imagery with Labels
-- Ocean Bathymetry
-- Topographic Map
-- Shaded Relief Map
-- Physical Map
-- Terrain Map
* Display plate lines as a map overlay
* Pinch to zoom / drag to pan
* One touch zoom in / two touch zoom out
SUGGESTIONS? QUESTIONS? 
Contact us at support@artisanglobal.com or visit http://quakefeed.com -- we usually respond within 24 hrs!</t>
  </si>
  <si>
    <t>Dungeon Raid</t>
  </si>
  <si>
    <t>Dungeon Raid is going to challenge your strategy skills to the max! Trace a path and match the tiles to collect treasure, buy and upgrade weapons and defeat monsters in this exciting and addictive puzzle roleplaying game. Things happen fast in Dungeon Raid, so gather your courage and dive in!
"Dungeon Raid is an effortless recommendation... download this game now."
- TouchArcade
"Pick this one up. For its price, they definitely made me feel like it was well worth the money in so many ways"
- appSafari
"If you’re looking for a different type of match 3 game or you’re an RPG nut that wants to get a quick fix every now and again, Dungeon Raid is just the game for you"
- TouchMyApps
"Dungeon Raid manages to capture the essence of both rogue like dungeon crawling, and addictive match 3 in a easily accessible formula"
- TouchGen
"It’s a fun mix of match-three puzzling and role-playing"
- Pocket Gamer
Dungeon Raid is a puzzle RPG, a blend of puzzle game with roleplaying mechanics. Your mission is to trace a path through a set of matching tiles, but watch out – you may be attacked by enemies who improve as fast as you do.
As you go, the object is to collect as many resources as you can, like gold and experience. Get enough points and you can buy or upgrade equipment and level up. All the while, remember to avoid those nasty enemy skull tiles and fight them off for as long as you possibly can. And don't get too greedy, or you risk being overwhelmed!
The higher you go in a Dungeon Raid game, the more strategy you’re going to need to match a greater number of tiles, grab bonuses and stay ahead of those evil adversaries. Never forget that they improve as the game continues.
Keep your wits about you as you play Dungeon Raid. As you level up, there are many trade offs to consider and complimentary combinations of skills to be chosen. If you’re not used to the tense pace of the higher levels, go ahead and start on easy difficulty. That gives you the chance to play the game in a more relaxed way, and watch how powerful your avatar can become.
Regardless of your skill level, you’ll never get bored with Dungeon Raid because there’s so much going on! There are hundreds of items to collect, a growing list of character skills and many different strategies for you to use. You’ll be itching to play just one more turn, just one more game for hours and days on end.
Features:
★ 4 difficulty levels: select a relaxing easy game or go for a challenging and strategic experience
★ 2 challenge modes
★ 400+ unique items to buy and upgrade
★ 77 achievements to unlock
★ 40 diverse abilities to help you and hinder your enemies
★ 30 special monsters to defeat
★ 20 powerful upgrades to apply to your items
★ 10 character classes to unlock &amp; customise
★ Level up and improve your avatar as you kill enemies and collect experience points
★ Global leaderboards using Game Center &amp; OpenFeint
★ Play your own music during the game 
★ Constant save system: quit the game and return to it at any time
If you want the thrill of playing a truly exciting game, you’ve come to the perfect place. Download Dungeon Raid now and prepare to be impressed!
See this exciting game in action here: http://www.youtube.com/watch?v=eumnCTG0AE8</t>
  </si>
  <si>
    <t>Badoo Premium - Meet new people. Extra features.</t>
  </si>
  <si>
    <t>Get Badoo Premium at a great special offer price for a limited time only! Don’t miss your chance to be seen by more people near you today!
** Download it now and start meeting new people in and around your city without limits with 1 week of Super Powers **
Badoo is the App that shows you the people nearby, and even better, the people you’ve bumped into in real life! Whether you’re on the bus, in a coffee shop, on a night out, see who is passing you by and reach out! How?
- See people on the App
- Find people you’ve bumped into
- Start chatting
It’s as simple as that. What are you waiting for?
______
Subscription Service Conditions:
 • The cost of the optional subscription for Super Powers is 2.99 USD for 7 days, 7.99 USD for 1 month, 19.99 USD for 3 months, 27.99 USD for 6 months .
 • The cost of the optional subscription for VIP is 99.99 USD for 1 month
 • Payment will be charged to your iTunes Account at confirmation of purchase .
• Your subscription automatically renews unless auto-renew is turned off at least 24-hours before the end of the current period. 
 • Your account will be charged for renewal within 24-hours prior to the end of the current period.
• You can manage your subscription and switch off the auto-renewal by accessing your Account Settings after purchase .
• You cannot cancel the current subscription during the active subscription period.   
• Any unused portion of a free trial period, if offered, will be forfeited if you purchase a subscription to that publication.  
• All personal data is handled under the terms and conditions of Badoo's privacy policy. More details can be found here: http://www.badoo.com/privacy</t>
  </si>
  <si>
    <t>Fruit Ninja®</t>
  </si>
  <si>
    <t>Slice fruit, don’t slice bombs – that’s all you need to know to get started with the addictive Fruit Ninja action! 
No matter how you like to play, the free version of the game is packed with features to satisfy your fruit-destroying appetite.
Challenge yourself and see how long you can last in Classic mode, set a high score in Arcade mode or simply practise your fruit-slicing skills in Zen mode. A wide range of blades and dojos are at your disposal to help you cut your way to the top. Want more fun? Take a break and experience a new way to slice your favourite fruit with minigames, or test your mastery of the game and win prizes in the daily Challenge event. Go head-to-head and show off your skills as the ultimate ninja against your friends with leaderboards and local multiplayer.
Up for a real challenge? Play Event mode and do battle against other ninjas for the chance to win unique blades and dojos. 
That’s not all though - give yourself the edge by logging in every day and be rewarded with daily prizes, including rare blades and dojos that you can use in other game modes!
There has never been a better time to play Fruit Ninja, so unsheathe your sword and get ready for an addictive, action-packed gaming experience!
IMPORTANT NOTICE
This game contains optional in-app purchases. You can disable this feature in the settings menu of your device.
View our privacy policy at http://halfbrick.com/pp
View our terms of service at http://halfbrick.com/tos
Need help with the game? Email us at fruitninja@halfbrick.com</t>
  </si>
  <si>
    <t>LEGO Harry Potter: Years 1-4</t>
  </si>
  <si>
    <t>Experience the events of Harry Potter's first four years at Hogwarts – LEGO® style! Also check out LEGO Harry Potter: Years 5-7, available now!
  --------------------------------------
-Top iPhone Game of 2010 (RPG Category) - TouchArcade***
"This is the game to show your doubting friends as I don't believe a game of this depth or breadth presently exists on the App Store, and certainly not one with the care and attention that the Warner Bros. team have expended on it."(TouchArcade.com)
"Okay, so if you're buying only one game this week, which one should it be? No contest: Lego Harry Potter. It's that good, even if you're not a fan of boy wizards or building blocks."(CNET.com)
"...early impressions seem to indicate that this could be one of the best games currently on the platform."(Kotaku.com)
"LEGO Harry Potter looks razor sharp on a Retina display device."(IGN - 8 out of 10)
"...instantly charming and thoroughly impressive."(PocketGamer - 8 out of 10)
  ----------------------------------
Play as Harry, Ron, Hermione and many more as you explore Hogwarts and engage in countless hours of gameplay spread across 40+ levels based on the Harry Potter books and movies. LEGO® Harry Potter™: Years 1-4 brings the world of LEGO® Harry Potter to life on the iPhone, iPod touch and iPad, giving gamers the power to play with LEGO characters and models in a brand new way. Based on the first four Harry Potter books and movies, LEGO® Harry Potter: Years 1-4 builds on the foundations of previous LEGO® video games by offering a mix of fun, accessible gameplay and light-hearted humor – appealing to all ages. Players can explore the wizarding world and feel as though they are at Hogwarts. 
Features:
• The Events of Harry Potter’s First Four Years at Hogwarts – LEGO® style! – including the Triwizard Tournament, the Quidditch World Cup, the Basilisk battle in the Chamber of Secrets, the encounter with Aragog and the face-to-face confrontation with Voldemort himself.
  • Stunning Graphics – take advantage of the Retina Display.
• Intuitive Touch-Screen Controls – take complete control over your character to explore, solve puzzles and duel.
• An Authentic Harry Potter Experience:
• Visit Iconic locations – including Diagon Alley, the Forbidden Forest, the village of Hogsmeade and Hogwarts castle – a grand, immersive 3-D environment and the largest, most detailed LEGO® game location ever built. 
• Play as over 100 characters – including Harry Potter, Ron Weasley, and Hermione Granger.
• Attend Hogwarts – cast spells, mix potions, fly on broomsticks and complete hundreds of magical tasks to earn points.
• Character Customization – using hundreds of different LEGO® Harry Potter pieces.
• Classic LEGO® Humor – enjoy the characteristic comedic LEGO® ‘twist’ on events from the fiction.
• Endless Replayability – use ‘Freeplay’ to discover areas of gameplay not accessible in Story Mode.
• Collectables – pick up a huge variety of items throughout the game.
  -------------------------- 
**Check out these other exciting WB apps:
• Scribblenauts Remix
• Tapper World Tour
• Tapper World Tour HD (iPad only)
• Harry Potter: Spells
• LEGO Batman: Gotham City Games</t>
  </si>
  <si>
    <t>Rat On A Skateboard</t>
  </si>
  <si>
    <t>Ratty is back in his MOST ANTICIPATED adventure ever to hit iOS!
Grab that board and get ready for a kick-flippin' adventure down the Banana Harbor.
The game includes both randomly generated tracks for endless game play, and 70 carefully handcrafted tracks to master.
Ready to stack up some serious scores?
Then you better start grinding those handrails, stomp those garbage cans and grab some cool stunt power-ups!
* * * * * * * * * * * * * * * * * * * * * * * *
WHAT REVIEWERS SAY:
- Applistan: "Score 5 / 5"
- Touch Arcade: "This latest offering features all the hallmarks of a Donut Games release – colorful pixel art, simple game mechanics, and high replay value. I love just about all of Donut's 20+ iOS games, and Rat On A Skateboard is no exception."
- GameZebo: "All of this is wrapped up in the same high-quality cute graphics and sound that Donut Games is known for... You have no excuse to pass it up."
WHAT FANS SAY:
- "This is in my Top 3 favorites!"
- "They've done it again..."
- "Nice on, Donut dev team"
ACHIEVEMENTS:
- #1 Best-selling App in Sweden
- Top 100 Games in UK, Canada, USA, Australia, Italy, France, Israel, Germany and many more
* * * * * * * * * * * * * * * * * * * * * * * *
GAME FEATURES:
- 3 game modes
- POWER STUNTS: Perform stunts without tripping on basket balls
- BANANA HARBOR: Help, it's raining banana peels!
- CHALLENGES: 70 tracks to master
- Do in-air flip kicks for higher scores
- Grab power-ups to perform special stunts, such as the one-hand stand
- Selectable 1 or 2 button controls
- Donut Games' famous 3-star ranking system: Increased replay value!
- Collectors Icon #24
- And so much more...
TECH FEATURES:
- Game Center support
- MFi controller support
- ION Arcade controller support
- Universal App (iPad, iPhone, iPod Touch)
* * * * * * * * * * * * * * * * * * * * * * * *
Enjoy another Donut Games release!</t>
  </si>
  <si>
    <t>iTrackBites Plus - Smart Weight Loss Tracker &amp; Points Calculator for Diet Nutrition Watchers</t>
  </si>
  <si>
    <t>iTrackBites is compatible with your current food score based weight loss system and even counts calories!
◆ The ONLY app to offer new Smart System support!
◆ The ONLY app to offer Free Online Community!
◆ The ONLY app to offer Weight Loss Milestone Awards!
◆ The ONLY app to offer Pocket and USDA guides including Restaurants!
◆ The ONLY app to offer Premium Restaurant, Snack, &amp; Beer Guides (In App Purchase)
◆ The ONLY app to offer Premium Online Database (In App Purchase)
◆ The ONLY app to offer Premium Recipe Builder (In App Purchase)
◆ The ONLY app that has supported YOU for 7 years
This app has been the leading food score tracking app for 7 years!!
Over 2000+ 5-Star Reviews and Ratings!
Trusted by hundreds of thousands of app users losing weight right now!
So... You've got a few pounds to lose...but you actually already KNOW how to lose fat:
Eat more fruits, veggies... less fast food &amp; sugar.
But tracking your food score values is the BIG issue! 
You have your phone with you 95% of the time (except the shower). So wherever you go you have a personal assistant waiting to track your food score values! Scan bar codes, create custom foods, or use our HUGE databases of common foods, pocket guide, restaurant guide or snack guide!
A successful user of our app said
"If you track, you'll lose weight! It's a whole new world. People treat you differently. You get more attention, feel better, and get more opportunities!"
That's exactly what iTrackBites does for you... manages your weight by allowing you to TRACK your food score values EASILY. 
Get it now and start tracking your food score values so you can enjoy a long, healthy, and fulfilling life like hundreds of thousands of other iTrackBites users are already doing!!
√ iOS 8 HealthKit Integration
√ Sync securely to multiple devices and easily backup/restore
√ Use our FREE online community feature!
√ Best weight tracker with Milestone achievement motivations for each goal!
√ Offers Online food &amp; restaurant database with millions of up to date foods and restaurant items (in app purchase)
√ Offers Recipe Builder or Meal Maker feature add-on (in app purchase)
√ Choose food items from pocket guide database!
√ Choose food items from USDA database including Restaurants!
√ Offers Premium Restaurant, Beer, and Snack guides for in app purchase!
√ Scan barcodes for over 1,000,000+ UPC's!
√ Maintain list of favorite foods &amp; activities!
√ Works for All Food Score based systems or use Calories!
√ Check out the screen shots &amp; see for yourself!
√ Visit our website for more https://itrackbites.com
√ Contact us for help at support@itrackbites.com
▬▬▬▬▬▬▬▬▬▬▬▬▬▬▬▬▬▬▬▬▬▬▬▬
Don't forget to check out http://www.ellisapps.com and our other great apps
https://itunes.apple.com/us/app/restaurant-fast-food-nutrition/id513286288?ls=1&amp;mt=8
https://itunes.apple.com/us/app/bed-time-sounds-white-noise/id912565755?ls=1&amp;mt=8
https://itunes.apple.com/us/app/bed-time-sleep-fan-white-noise/id898573335?ls=1&amp;mt=8
https://itunes.apple.com/us/app/secure-baby-monitor-safe-wifi/id835903821?ls=1&amp;mt=8
https://itunes.apple.com/us/app/heart-rate-heart-rate-monitor/id542978919?ls=1&amp;mt=8
◆◆◆◆◆ - "Love it and have lost 20lbs already!"
◆◆◆◆◆ - "Easy to track "bites" and stay on track!"
◆◆◆◆◆ - "If you already know the program, this is a great companion to go along with the weight loss program at only $5.99!!!"
◆◆◆◆◆ - "Great app love it! Use it constantly!"</t>
  </si>
  <si>
    <t>Pocket God: Journey To Uranus</t>
  </si>
  <si>
    <t>Pocket God Journey To Uranus is an interactive universe that you can explore, discover your godly powers, and play games. Feed the volcano god on Earth! Fight a war on Uranus! Ward off robots from another universe! Navigate the high-tech highways of Mercury!  And more! Some games are inspired by your favorite classic video games.
And don't forget you can still name your pygmies and just mess with them!
Like Pocket God, the Journey to Uranus universe will keep expanding.  More planets, interactions and games to come! What do you want to see added?
Check out http://pocketgod.blogspot.com for more information!
or join our twitter! http://www.twitter.com/pocketgod
And if you are one of the hold-outs, be sure to check out the original Pocket God on the app store, only 99cents. It now has the addicting Challenge of the Gods!
PGU Episode List:
Episode 1: Journey To Uranus
Episode 2: Electric Booga-loo.
Episode 3: Mecury Rising
Episode 4: Quantum Entanglement
Episode 5: Planet of the Dead
Episdoe 6: Decapithon
Upcoming:
More god powers on the planets, as well as space.
More games!
More aliens!
More robots!</t>
  </si>
  <si>
    <t>ファッション通販 ZOZOTOWN</t>
  </si>
  <si>
    <t>日本最大級のファッション通販「ZOZOTOWN」公式アプリ。
人気ブランド【3,900以上】・商品【52万点以上】！定番やトレンドの新品アイテムからブランド古着までまとめてチェック。今なら割引クーポン毎日配布中！
即日配送（一部地域）なら最短でご注文したその日にお届け！いつでもどこでも気軽にショッピングをお楽しみください。
*--------------------------------------------*
ZOZOTOWN（ゾゾタウン）アプリの機能紹介
*--------------------------------------------*
◆◇お気に入りのアイテム・ブランドをまとめて管理◆◇
アイテムやブランドをお気に入りに追加すると、自分だけのアイテムリストで在庫状況や値下がり状況を確認したり、好きなブランドだけでアイテムを検索することができます。
他のスマートフォンやパソコン・タブレットでもお気に入りアイテムのチェックや、お気に入りブランドから新着のアイテムを検索できます。
◆◇お得情報のお知らせ◆◇
お気に入り機能といっしょに使うことで、「お気に入りアイテムの値下がり・再入荷」や「お気に入りブランドの新着情報」をプッシュ通知にてお知らせします。
お得情報が簡単にゲットできるオススメの機能です！
◆◇サイズ比較◆◇
サイズ感が気になる商品は、ZOZOTOWNで以前購入したアイテムのサイズ、着丈や肩幅、身幅などと比較することができます。
◆◇着用レビュー（一部商品）◆◇
ZOZOスタッフがアイテムを着用した感想とコーディネートを掲載しています。
着用レビューでサイズ感や生地感をチェック！
◆◇アイテムの検索◆◇
52万点以上のアイテムから、あなたが気になるファッションアイテムを様々な方法で探すことができます。
新品、古着、セール商品、ブランド、性別、カラー、価格帯、サイズの絞り込みや、「ガウチョパンツ」「スリッポン」「ビッグシルエット」「スカンツ」などのキーワードによる検索。
Tシャツ、スニーカー、ワンピースなどのカテゴリからさらに袖丈の長さや柄、素材などを選択でき、よりこだわった条件での検索もできます。
ランキング形式でカテゴリ・性別ごとに今流行りの秋冬アイテムをチェックできます。
*--------------------------------------------*
ZOZOTOWN（ゾゾタウン）の紹介
*--------------------------------------------*
ZOZOTOWN(ゾゾタウン)とは、3,900以上の人気ブランドが集まる日本最大級のファッション通販サイトです。
最新ファッションアイテムを常時52万点以上取りそろえています。
お支払い方法は代金引換・コンビニ決済・ツケ払いに対応しており、全品ポイント還元いたします。
「ツケ払い」ならお支払いは2ヶ月後！商品を受け取り中身を確認してからのお支払いが可能です。
また、即日配送（一部地域）では最短でご注文したその日にお届け。
ぜひZOZOTOWNでのお買い物をお楽しみください。
※取扱いブランド例※
BEAMS（ビームス）、nano・universe(ナノ・ユニバース)、A BATHING APE（アベイシングエイプ）、BEAUTY&amp;YOUTH UNITED ARROWS（ビューティアンドユースユナイテッドアローズ）、URBAN RESEARCH（アーバンリサーチ）、NIKE（ナイキ）、adidas（アディダス）、WEGO（ウィゴー）・・・
*--------------------------------------------*
関連アプリ
*--------------------------------------------*
◆◇WEAR◆◇
ファッションコーディネート検索アプリ「WEAR（ウェア）」
600万枚以上のコーディネートから、気になるファッションアイテムの着こなしを探すことができます。
◆◇ZOZOフリマ◆◇
手間なく簡単に出品できるファッションフリマアプリ「ZOZOフリマ」
ZOZOTOWNの購入履歴や、WEARに登録しているお手持ちのアイテムから売りたいものを選択してZOZOフリマに出品できます。
※ZOZOTOWNアプリは無料です。
※アプリ改善のため、ご質問や不具合などございましたら、
以下のお問い合わせよりご連絡いただけますようお願いいたします。
http://zozo.jp/_help/help_inquiry1.html</t>
  </si>
  <si>
    <t>Bloons TD 4</t>
  </si>
  <si>
    <t>Version 3.6 is now live featuring a brand new track and 2 new challenges.
Update history:
3.5 - Added Pool Party Map.
3.4 - Added 2 new Challenges.
3.3 - Added 2 new Challenges.
3.2 - Added Beehive Map, Extreme Challenges and Mystery Tower.
3.1 - Added 2 new Challenges.
3.0 - Added 2 new Challenges.
2.9 - Added Monkey Heart Map.
2.8 - Added 2 new Challenges and Jolly Roger Extreme Map.
2.7 - Added 2 new Maps, 2 new Challenges, Festive Towers and Double XP!
2.6 - Bug Fixes
2.5 - Added new tower Spike Factory
2.4 - Added Trick or Treat Map and Spooky Tower Surprise.
2.3 - Added 3 new Challenges with unique gameplay elements.
2.2 - Added Blue Laser Challenge and IAP Extreme Maps.
2.1 - Added Firecracker Map.
2.0 - Added Challenge Mode.
1.9 – Added Sweet Tooth Map
1.8 - Added new tower Dartling Gun.
1.7 - Added DNA Test Map.
1.6 - Added Deflation Mode.
1.5 - Added Spring themed Daisy Chain map and IAP for Special Upgrades.
1.4 - Added Apopalypse Mode.
1.3 - Added new Sun God Temple Map.
We are continuously working hard to bring you a whole host of brand new content updates over the coming weeks so stay tuned.
You've been waiting patiently, thousands have requested it and finally it's here.....
NINJA KIWI'S BLOONS® TD 4 HAS ARRIVED ON THE APP STORE!
That's right the monkeys are back and this time there is a whole new army of bloons to burst. Featuring a whole host of new tower and enemy types, Bloons® TD 4 is the long awaited sequel to Bloons® TD iPhone.
This time the monkeys are serious and are ready to take down the enemy from the land, air and sea. Utilising a new ranking system you can build up your experience and gain access to even more powerful towers and upgrades. Call in mortar strikes, deploy the monkey aces and  harness the power of banana farms as you bid to take down the enemy in true bloon popping fashion.
Bloons® TD 4 iPhone features a mix of classic tracks from the online game as well as a whole host of new tracks for you to master. The medal ranking system is also back to add a new level of difficulty to the challenge. Can you battle through all 75 rounds to earn the gold medal?
Of course, even if you do, the fun doesn't stop there and you can continue the madness in freeplay mode. Discover how many rounds can you survive before the enemy overpowers you then challenge your friends to beat your score using Game Centre high scores. 
Bloons® TD 4 combines all of this with Game Centre achievements and there is even some special bonuses which you can discover and unlock by mastering the tracks!
Features:-
• All of your Bloons® TD 4 favourites, including the all powerful Sun God and Dartling Gun.
• 25 different tracks plus 5 Extreme Maps (available through IAP).
• Challenge Mode and all new Extreme Challenges.
• 3 difficulty settings on each map, Easy, Medium and Hard for varying degrees of challenge.
• Continue the popping frenzy in freeplay mode once you master a track.
• Game Centre high score tables and achievements.
• Special bonus unlocks.
• Now includes Apopalypse and Deflation modes.</t>
  </si>
  <si>
    <t>Cartoon Network App – Teen Titans Go! And more!</t>
  </si>
  <si>
    <t>Whether you want to catch up on the latest full episodes (available the day after they air!) or take a quick peek at some hilarious clips, you can watch tons of awesome videos in the Emmy® award winning Cartoon Network App!
ALL YOUR FAVORITE SHOWS IN ONE PLACE
Watch videos from hit Cartoon Network shows like Teen Titans Go!, The Amazing World of Gumball, Steven Universe, Clarence, Adventure Time, Regular Show, Uncle Grandpa, Ninjago, Powerpuff Girls, Mighty Magiswords, and many more.
WATCH YOUR OWN CUSTOM MIX
Tell us which shows you like, and we'll build a personalized video mix just for you. As you rate the videos you watch, we'll learn what you like and don't like, and your mix will get better and better!
SEE UNLOCKED EPISODES—NO LOGIN REQUIRED
Enjoy a selection of full-length episodes from your favorite Cartoon Network shows without any login or authentication. Download the free app and start watching! Just look for the episodes without a key. (Episodes with a key still require your TV provider info.)
APP EXCLUSIVE PREMIERES
Get ahead of the game by watching exclusive premiere episodes before they even hit the air. See it first on the app!
Get all your favorite shows on the go with the free CARTOON NETWORK APP!
Participating TV providers include AT&amp;T U-verse, BendBroadband, Blueridge, Cable One, Cablevision Optimum, Charter, Comcast, Cox, Dish, DirecTV, EPB Fiber Optics, Grande Communications, Massillon Cable TV, Mediacom, Midcontinent Communications, Suddenlink, Verizon, WOW and Xfinity.
********************
If you're having any problems with this app, feel free to contact us at advanced.platforms@turner.com. Tell us about the issues you're running into as well as what device and OS version you're using.
********************
IMPORTANT CONSIDERATIONS:
* This app may contain ads that feature other products, services, shows or offers from Cartoon Network and our partners.
* Adults must authenticate with their cable or satellite TV provider info to view locked episode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SkyView® - Explore the Universe</t>
  </si>
  <si>
    <t>SkyView® brings stargazing to everyone. Simply point your iPhone, iPad, or iPod at the sky to identify stars, constellations, planets, satellites, and more!
Over 1.7 million downloads.
App Store Rewind 2011 -- Best Education App
“If you've ever wanted to know what you're looking at in the night sky, this app is the perfect stargazer's companion.” 
– CNET 
"If you’ve ever been looking for a stargazing app for your iPhone, then this [is] definitely the one to get." 
– AppAdvice 
“SkyView is an Augmented Reality app that lets you see just what delights the sky has to offer.” 
– 148Apps Editor’s Choice
You don't need to be an astronomer to find stars or constellations in the sky, just open SkyView® and let it guide you to their location and identify them. SkyView® is a beautiful and intuitive stargazing app that uses your camera to precisely spot and identify celestial objects in sky, day or night. Find all 88 constellations as they fade in and out while you scan across the sky, locate every planet in our solar system, discover distant galaxies, and witness satellite fly-bys.
Features: 
• Simple: Point your device at the sky to identify galaxies, stars, constellations, planets, and satellites (including the ISS and Hubble) passing overhead at your location.
• Sighting Events: schedule alerts for upcoming celestial events.
• Apple Watch: see what objects are visible tonight and how to spot them using your Apple Watch.
• Today Widget: brand new iOS 8 today widget lets you quickly see upcoming celestial events.
• Night Mode: Preserve your night vision with red or green night mode filters.
• Augmented Reality (AR): Use your camera to spot objects in the sky, day or night.
• Sky Paths: Follow the sky track for any object to see it’s exact location in the sky on any date and time.
• Comprehensive: Includes thousands of stars, planets, and satellites with thousands of interesting facts.
• Time Travel: Jump to the future or the past and see the sky on different dates and times.
• Social: Capture and share beautiful images with friends and family on social networks. 
• Mobile: WiFi is NOT required (does not require a data signal or GPS to function). Take it camping, boating, or even flying!
What a fun way to teach yourself, your children, your students, or your friends about our wonderful universe!</t>
  </si>
  <si>
    <t>Coach Guitar - Lessons &amp; Easy Tabs For Beginners</t>
  </si>
  <si>
    <t>Guitar Lessons : Get visual teaching guitar app with colors - We show you how to play popular songs without music theory.*The easy way to learn to play guitar without guitar tabs information* No music theory, no tablature, no guitar chords for beginners !
The black fretboard represents your guitar. The colored dots represent your fingers. The dots will show you where to put your fingers and which strings to strum.
CoachGuitar shows you how to play popular songs on acoustic guitar with videos and animated fretboard. You can learn to play Guitar Hits all around the world. Choose your favorite song and learn to play it!
GUITAR LESSONS included for FREE
- "Basics for Beginner"
- Some demos of our guitar lessons
GUITAR LESSONS Library
- "Happy Birthday" for beginners
- "Hotel California" by Eagles
- "Nothing Else Matter" by Metallica
- "Get Lucky" by Daft Punk
- "Hallelujah" by Jeff Buckley
- "Diamonds" by Rihanna
- "Wish You Were Here" by Pink Floyd
- "No Woman No Cry" by Bob Marley
- "Back in Black" by AC/DC
- "Tears in Heaven" by Eric Clapton
- "Sweet Home Alabama" by Lynyrd Skynyrd
- "Dust in The Wind" by Kansas
- "Yesterday" by Beatles
- "Knockin" On Heavens Door" by Gun's N' Roses
- and many more
FEATURES
* No music theory
* Animated color-coded Fretboard
* Learn to play popular songs
* Videos lessons (HD)
* Slow motion and Loop video
* Step-by-Step approach by professionals
* Left-Handed or Right-Handed views
* Backing track with voice
* Structure and chords diagram
* Guitar tabs included
------
COACHGUITAR PREMIUM PASS
You can subscribe for unlimited access to our lesson catalog with the Premium Pass. Once a premium member you can use the CoachGuitar lessons with unlimited time and access.
- The subscription is $7.99 monthly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t the cost of the chosen package
- Subscriptions may be managed by the user and auto-renewal may be turned off by going to the user's iTunes Store Settings after purchase
- No cancellation of the current subscription is allowed during active subscription period
- CoachGuitar Premium Pass is an option and the app can be used for free without it
COACHGUITAR BEGINNER PASS
You can subscribe for unlimited access to our beginners lesson with the Beginner Pass. Once a beginner premium member you can use the CoachGuitar beginner lessons with unlimited time and access.
- The subscription is $3.99 monthly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t the cost of the chosen package
- Subscriptions may be managed by the user and auto-renewal may be turned off by going to the user's iTunes Store Settings after purchase
- No cancellation of the current subscription is allowed during active subscription period
- CoachGuitar Beginner Pass is an option and the app can be used for free without it
Languages : English, Spanish, French, German, Italian, Brazilian/Portuguese, Japanese, Korean, Chinese, Russian
Terms : https://coachguitar.com/terms
Twitter : https://twitter.com/CoachGuitarTeam‎
Facebook : http://facebook.coachguitar.com</t>
  </si>
  <si>
    <t>Lobi</t>
  </si>
  <si>
    <t>Lobi is one of the biggest game hints &amp; tips community.
Share what you know in chat!
Easy to find gaming friend!
No need telephone number registration.
You just need to login your Twitter/Facebook/E-mail.
* About Lobi premium services
These are some special features for the premium membership.
- Chat search is more convenient
You can search for all of the chat groups. (Both public and private)
- Unlimited see the old image
You can see the old image which has passed more than 30 days.
- Don't see ads
You do not see the ad in the chat. It's comfortable.
- Unlimited use bookmarks and summary
You can use the bookmark and the summary unlimited.
- Privileges of real event
We provide privileges for the premium membership at real event.
- Unlimited edit chat
If it is within 60 minutes from posting, you can edit your chat many times.
- Filtering chat of other people
You can filter the chat of other people in each group.
* Lobi of premium service price and period
- Monthly $3.99  (including tax) (monthly automatic update)
- Only the first time, one month free
* Billing and automatic update
- It will be charged to your iTunes and AppStore account.
- Its effective period is one month from the date of application.
- At the end time of the membership period, the period will be extended automatically. And rates of next month to iTunes account will be charged.
- We will do the billing process within 24 hours after the end of the membership period.
* Confirmation of member information and turn off automatic update
- (1) Open the app of the App Store
- (2) Scroll to the bottom of the Featured tab
- (3) Select the Apple ID / account
- (4) Select a subscription / management
- If you use iTunes, you can do the same operation..
- If you turn off the automatic update in the App Store, you can cancel the premium membership.
* Cancellation and refund
We don't accept the cancellation and refund of the current month.
* Terms of use
Before use of Lobi premium service, please check the following terms of use.
privacy policy
https://lobi.co/privacy
Terms of use
https://lobi.co/terms</t>
  </si>
  <si>
    <t>MONOPOLY for iPad</t>
  </si>
  <si>
    <t>**YOU VOTED &amp; THE CAT’S OUT OF THE BAG** Thanks to the votes from YOU and thousands of loyal MONOPOLY Facebook fans from 185 different countries, the CAT mover is now available to play within this latest update as well as in the classic board game version of MONOPOLY! From Mediterranean and Baltic to Boardwalk and beyond, enjoy a wealth of ways to play with friends – or friendly computer opponents!
EXCLUSIVE iPAD FEATURES INCLUDE…  
• Tabletop Mode – Gather friends and family  around the iPad and use customizable Game Rules in the game’s signature mode  
• Teacher Mode – Play against the computer and get tips and tricks to help you strategize in future games
• Enhanced HD-quality graphics – iPad delivers a visually rich experience with striking animated elements – It’s just a lot of fun!
GET “GOING” IN MULTIPLE MODES OF MONOPOLY PLAY
Jump right into a game with up to 3 other players in Play Now mode. Or take your on chances against in-game computer opponents featuring 4 levels of difficulty.  Also connect multiple devices to play with up to 3 other players via local WiFi or Head-to-Head via Bluetooth!
Requires acceptance of EA’s Privacy &amp; Cookie Policy and User Agreement.
User Agreement: terms.ea.com
Visit https://help.ea.com/ for assistance or inquiries.EA may retire online features and services after 30 days’ notice posted on www.ea.com/1/service-updates.Important Consumer Information.This app: Contains direct links to the Internet; Collects data through third party analytics technology (see Privacy &amp; Cookie Policy for details).</t>
  </si>
  <si>
    <t>聚力视频HD-人民的名义,跨界歌王全网热播</t>
  </si>
  <si>
    <t>聚力视频，一起玩出精彩！
《人民的名义》全网首播！老戏骨集结，演绎2017年第一反腐大剧！
《跨界歌王2》每周六19:35，聚力综艺首播。
《三生三世十里桃花》杨幂赵又廷主演，情若来时，桃花复盛。
VIP热播电影剧集《乘风破浪》《血战钢锯岭》《情圣》《罗曼蒂克消亡史》《产科医鸿鸟》《奇异博士》等；
更有中超、英超、亚冠、西甲、欧冠、wwe更多精彩体育赛事同步直播；
【聚力视频•最新热播】
《人民的名义》2017年第一反腐大剧；
《热血尖兵》爱国不分军人和百姓；
《犯罪心理：超越边界》FBI跨国探案；
《大秦帝国之崛起》金戈铁马再现峥嵘岁月；
《乘风破浪》邓超彭于晏称霸小镇，赵丽颖盛世美颜出战荧屏；
《绝地逃亡》东方阿宝遇上西方阿瓜；
《夏目友人帐》第五季，全网首播；
《青驱 京都不净王篇》每周六凌晨02:25，全网独播；
【聚力视频•2017精彩节目导视】
剧集：和妈妈一起谈恋爱、奇星记、老爸当家、周末父母
综艺：跨界冰雪王、笑傲江湖3、妈妈咪呀、世界青年说、
动漫：粉红猪小妹、画江湖之灵主、少年锦衣卫、小猪佩奇
电影：微微一笑很倾城、圆梦巨人、危城、赏金猎人
海外：犯罪心理：超越边界、天生冤家、亿万、天使心
体育：中超、亚冠、英超、西甲、CBA、WWE、UFC 
【聚力视频•功能特性】
1.在线观看蓝光级画质，离线下载提供边看边播功能。
2.全网快速搜索，链接多家资源，快速找到想看的任何节目。
3.观看记录、收藏云同步，一个账号可以跨手机跨电脑跨电视，心水的剧目不会丢。
4.支持多屏投放（DLNA、Airplay），把手机当成遥控器，大屏来看海量资源。
5.超清直播能力，能同时承载百万级并发，微延时同步流畅直播重大赛事：西甲、英超、国足杯等等，同时在线提供回看。
6.粉团在线直播各类演唱会、明星见面会、第十届咪咕汇无线音乐盛典、SNH48专属剧场、海洋音乐节、李玟雨演唱会、九缪斯等。
7.提供私人推荐页面，全面服务个性化视频需求。
8.VIP尊享页面，第一时间提供会员独享院线同步大片。
9.支持QQ、微信、微博、苏宁易购账号登录，无需注册，立即使用。
10.每日签到获得积分，积分商城兑换豪礼。
【更多的了解聚力视频】
聚力视频全面聚合和精编影视、体育、娱乐、资讯等各种热点视频内容，可在线观看“高清电影、电视剧、综艺、游戏竞技、财经、热点头条新闻、体育赛事英超直播、CBA直播，日韩动画等各类节目。蓝光高清资源，快速搜索，多屏互动，精彩自己掌控。
【温馨提示】
当您使用中如有任何疑问或想吐吐槽，都热忱欢迎您致电我们：400-001-2007（或通过“APP-我的-问题反馈”专属通道留言）更多内容，期待您的持续关注。</t>
  </si>
  <si>
    <t>Eden - World Builder</t>
  </si>
  <si>
    <t>Explore a world of limitless possibility. Build your own personal Eden. Unleash your creative and adventurous spirit!
Eden is a game that lets you do awesome things with blocks.   The game engine enables crazy sandbox fun.  Build, destroy and explore your way through endless worlds.  What will you make?
Fun for all ages and played by millions; Eden is a best selling game on the App Store and has just received its biggest update yet!
Features: 
* Huge worlds to explore, build, and destroy 
* All kinds of materials to build with
* Colors
* Fire and explosives
* Fireworks, portals, paint bombs, lights, doors and treasure cubes
* Lovable creatures, including new aggressive ones
* Community: share your builds with friends and explore new worlds
* Millions of user created worlds</t>
  </si>
  <si>
    <t>Holiday Greetings - 3D Animations, Emoji, Emoticons, Sounds &amp; Videos for Special Occasions</t>
  </si>
  <si>
    <t>Find MILLIONS of Holiday:
• Animations  
• Emoji Icons
• Sounds
• Emoticons 
• Clip Art 
• Photos 
• Wallpapers  
• Videos 
• Symbols 
• Upload your own photos
All for one-tap easy sharing with:
• MMS Text Messages 
• Facebook
• Twitter
• Tumblr
• Emails 
"CLIPish Pro Suite is the be-all, end-all universal app for animations and clip art.  You can’t beat the sheer volume of material here.  You’ll definitely want to check out CLIPish!" ~ AppAdvice, Nov. 9, 2010
DO EVEN MORE AND SAVE $$$!  This app is part of the CLIPish Pro 2 mega app.  To do everything this app does AND MUCH MORE, rather than buying this individual app, you may want to consider getting the all-in-one CLIPish Pro 2 app--20 APPS IN ONE for one low price!
45-second demo: http://video.clipish.net/about 
FEATURES YOU WON'T FIND ANYWHERE ELSE:
• BROWSE MILLIONS of Animations, Clip Art, Emoticons, Sounds, Wallpapers, Photos, and Videos.
• SEND using MMS Text Messaging, Email, Facebook, Twitter, Tumblr, and more.
• SEARCH for ANY specific item, such as "Happy Mothers Day," "I love you," "Bikini Models," etc., and be shown HUNDREDS of images.
• UPLOAD your own images for editing (crop, rotate, add text) and sharing.
• PERSONALIZE images by adding text (adjust font, color, size, and placement).
• ONE-TAP SEND button for quick sharing within CLIPish, or SAVE to your Photo Library. 
• OVER 600 FACEBOOK &amp; TWITTER ICONS AND SYMBOLS to dress up your status and wall posts.
• WALLPAERS optimized for your particular device.
• UPDATE your Facebook or Twitter status with fun images.
• VIEW REAL TIME how others are using CLIPish and share your creations. 
• UPDATED DATABASE of new images delivered daily directly to your device via the CLIPish servers.
• ORGANIZE FAVORITE images in customizable folders with drag and drop sorting.
• SLIDE SHOW feature to turn your device into a stunning picture frame.
• PUSH NOTIFICATION when new images added.
▬▬▬▬▬▬▬▬▬▬▬▬▬▬▬▬▬▬▬▬▬▬▬
* A NOTE ABOUT COMPATIBILITY WITH NON-iPHONE USERS:  Sharing images with Facebook, Twitter and Email works with pretty much anyone, but depending on what cell network and type of cell phone the person you're sending to has, some of the images you send via text messaging may not work.   This has nothing to do with CLIPish, but is a factor of the compatibility between: 1) the iPhone, 2) your network provider, 3) the other person's network provider, and 4) the other person's cell phone.  See http://clipish.net/support.
* FAST INTERNET CONNECTION RECOMMENDED:  Due to the server communication, CLIPish works best for users with a strong 3G signal or WiFi connection.
* FAMILIES:  This app accesses Internet content, but filters out adult material.  For the strongest protection, set your rating filter to Strict or get the Family Edition.
* ANIMATIONS ON FACEBOOK:  You can send all the items found in CLIPish to Facebook, HOWEVER, Facebook converts all animations to still images, as Facebook does not allow animations to "play" on their site.
* Some images featured are public domain.  If you believe your work has been included in err, please let us know so it can be removed immediately.
WRITE US!  Suggestions appreciated and we're always here to help: support@clipish.net</t>
  </si>
  <si>
    <t>Puffin Browser Pro</t>
  </si>
  <si>
    <t>Puffin Web Browser is wicked fast. Once users experience the thrilling speed of Puffin, regular Mobile Internet feels like torture. Puffin Browser Pro is the premium version of the Puffin family. It is not ad-sponsored.
Wicked Fast: Puffin speeds up mobile browsing by shifting the workload from the resource-limited devices to the cloud servers, and resource-demanding webpages can run super-fast on your phones or tablets.
Cloud Protection: All traffic from Puffin app to Puffin server are encrypted, a protection from nearby hackers. It’s safe to use public non-secure WiFi through Puffin, but not safe at all for most browsers. 
The Latest Flash: We keep improving our cloud servers, and provide the latest Flash support over the cloud.
Save Your Bandwidth: Puffin uses proprietary compression algorithm to transmit web data to your device, and it can save up to 90% of your bandwidth on regular web browsing. (Please be noted that streaming Flash content or videos requires more bandwidth than the normal usage.)
Features:
* Incredible Loading Speed 
* Adobe Flash Support over Cloud
* The Whole New Tabs Browsing 
* Download to Cloud (Up to 1G per file) 
* Theater Mode 
* Adjustable Flash quality
* Virtual Trackpad (Mouse Simulator) 
* Virtual Gamepad 
* Color Theme for Toolbar and Slidebar 
* Fastest JavaScript Engine 
* Full Web Experience （Desktop view and mobile view）
* Incognito tab for private browsing
* Synchronize Chrome bookmarks automatically.
==== Limitations ====
* The data centers of Puffin Web Browser are in the US and the cloud servers can only access public web sites from US geolocations. 
* For users outside the US, local content, especially videos of local interest, may not be accessible from the US due to geo-restrictions in your home country.
* Due to the Internet censorship, Puffin Browser service is blocked in China and Saudi Arabia.
For more information, please check our FAQ: http://www.puffinbrowser.com/faq.html
==== Suggestion ====
For all users, we suggest trying the free version before buying the full version. This can help you make sure that Puffin Web Browser works well and fulfill your needs.
==== Privacy Policy And EULA ====
http://www.puffinbrowser.com/privacy/</t>
  </si>
  <si>
    <t>8mm Vintage Camera</t>
  </si>
  <si>
    <t>AN OSCAR WORTHY APP - 8mm was used by director Malik Bendjelloul in his Oscar-winning film "Searching for Sugar Man"!
The most authentic, versatile, &amp; easy-to-use retro VIDEO camera on the App Store.
8mm Vintage Camera captures the beauty and magic of old school vintage movies right through your viewfinder. Dust and scratches, retro colors, flickering, light leaks, even frame shakes, all can be instantly added with a single tap of the finger. 
RECORD VIDEOS WITH SOPHISTICATED LIVE EFFECTS
• Total live view of the effects. What you see in the viewfinder is what you get.
• Support up to 4K HD recording with real time video effects.
INSTANTLY SWITCH EFFECTS FOR 70 DIFFERENT LOOKS
• 7 Lenses: Super 8, Clear, Flickering Frame, Spotlight, Light Leak, Color Fringing and Classic.
• 11 Retro &amp; Aged Films: 1920, Noir, 60s, 70s, Sakura, XPro, Siena, Pela, Indigo, Tuscan and Two-Color.
• Jitter Button to imitate frame shakes of real 8mm projectors.
• Sound Switch to add projector sound for extra authenticity or mute the video for a silent movie effect.
APPLY EFFECTS TO EXISTING VIDEOS
• Apply and adjust effects while playing a video from Photo library.
CREATE PRO-QUALITY MOVIES FROM 8MM CLIPS
• Choose from 5 unique themes with matching titles, transitions &amp; music. Free themes: Minimalism, Elegant. In-App Purchase themes: Silent Film, Countdown, Light Leak.
• Add soundtrack from iTunes library.</t>
  </si>
  <si>
    <t>GasBuddy</t>
  </si>
  <si>
    <t>Save money, save time. Find cheap gas with a community of 60 million users.
GasBuddy is the world’s largest community-based fuel app, with over 60 million downloads worldwide. We outsmart the pump together, using information provided by our users. Join drivers in your areas and start saving! 
With GasBuddy, you can:
Find the cheapest gas—no matter the type—near you  
Find gas stations by distance or price 
Report gas prices to help others find cheap gas
Earn points and achievements for reporting gas prices
Enter to win $100 in free gas—every day!
Use GasBuddy on your Apple Watch to see the closest or cheapest gas prices near you 
What’s new
Earn achievements by completing daily, weekly and monthly challenges
Rate stations and help others find the best station for their needs
Smart sorting: Combine lowest and closest gas prices into the same search
Filter stations by amenities and brands
What real users are saying
“This app saves me so much money it’s ridiculous.”
“This app is a no brainer! The accuracy is astounding and WILL save you money. Trust me, you want this app!”
“I love this app! It helped me find a gas station just a mile from my house that I never knew existed. This app is easy to use and save you money.”
What the press is saying
“GasBuddy is a great help for finding the cheapest gas prices.” - Kit Eaton, New York Times
“If you're looking for the absolute best price, GasBuddy can help” - David Goldstein, CNN
"No phone should be without it” - Jefferson Graham, USA Today 
Disclaimer
GasBuddy uses gas price information provided by our users to bring drivers together to support the common goal of saving money on gas. Gas prices only for USA, Canada and Australia. 
Apple Inc. is not a sponsor of the prize giveaway.</t>
  </si>
  <si>
    <t>Paprika Recipe Manager for iPhone</t>
  </si>
  <si>
    <t>Delightfully simple recipe management for everyone: from aspiring cooks to professional chefs. With web importing, grocery lists and meal planning, Paprika is the perfect kitchen companion. If you love to cook, Paprika will be most useful app you've ever downloaded!
Use Paprika Cloud Sync to wirelessly sync between your devices and take your recipes with you everywhere you go! (Please note: each version of Paprika is sold separately for each device, but Paprika Cloud Sync is a free service.)
FEATURES
• Create and modify your own recipes on any device.
• Automatically download recipes from hundreds of websites with a single tap.
• Integrated browser clipboard tools help you clip recipe information from any website.
• Smart recipe view: cross off ingredients when you're done with them, highlight your current step, and keep the screen on while you are cooking.
• Tools to help you cook: start multiple timers, pin active recipes to easily switch between them, and scale ingredients to your desired serving size.
• Timers are automatically detected in your directions: simply tap on one to start!
• Store nutritional information (automatically saved from sites which provide it) and personalized notes for each recipe.
• Find your recipes in a flash with our powerful subcategory organization and advanced search tools which let you search by name, ingredient or source.
• Intelligent grocery list automatically combines your ingredients and sorts them by aisle.
• Use the pantry to keep track of what ingredients you already have.
• Save time and money by planning your meals by the week and month! Create reusable menus from your favorite meals.
• Print and email support for recipes, grocery lists, and meal plans. Support for multiple recipe print sizes including index cards.
• Share recipes via AirDrop or email (that other Paprika users can automatically import).
• Import existing recipes from popular desktop apps such as MacGourmet, YummySoup!, MasterCook &amp; Living Cookbook.
• Export your meal plans to iCal and your grocery lists to Reminders.
• Manual backup and restore keeps your recipe collection safe.
• Offline access. All of your data is stored locally, no internet connection is required to view your recipes.
• Paprika Cloud Sync. Keep your recipes, grocery lists, and meal plans seamlessly synced between all your devices!
• Bookmarklet. Capture recipes from your web browser straight into your Paprika Cloud Sync account.</t>
  </si>
  <si>
    <t>BillMinder - Bill Reminder and Organizer</t>
  </si>
  <si>
    <t>Featured by Apple as a "Staff Favorite" and "What's Hot" over all categories!
Never pay another late fee! 
BillMinder simplifies your life by bringing all your bills into one manageable place. You will know at a glance which bills need your attention. You can also track your expenses with comprehensive charts and graphs.
BillMinder works in collaboration with DebtMinder.  Simply link your accounts and any payment you add in either app will be mirrored in the other.  Linking an account with DebtMinder also shows the DebtMinder account balance in BillMinder!
❖ Key Features ❖
➊ Reminders that fit your busy life
Be reminded of your upcoming bills when you arrive at home, or choose a particular time of day when you are free to pay them.
➋ Stay in sync with those who matter
BillMinder lets everyone in your household know which bills are due. Sync between all of your iOS devices (iPhone, iPod Touch, iPad).
➌ Customizable upcoming bill list 
Instantly see what bills are quickly approaching or past due without the clutter of bills you don't yet care about.
➍ Keep your data safe, automatically
Your data will be seamlessly backed up to our secure cloud so it can be recovered even if your device lost or stolen!
➎ Personalized charts and reports
Visually see where your money is going and where you can save. You can email a PDF of each chart or even print them using AirPrint!
❖ Other Features ❖
• Calendar and Monthly Bill List
• Passcode Protection
• Email Backup and Restore
• Multi-Currency Support
• Export to CSV
• Per-Bill Adjustable Alert Periods
• Account History
• AutoPay Bills
• Multiple Payments per Bill
• QuickPay (Swipe across a bill in the Upcoming view)
• Automatic Weekend Due Date Adjustment (Moves bills that fall on the weekend to prior Friday automatically. Can be disabled in Settings.)
• Send payments to PocketMoney (After adding a payment, tap it to see "Send to PocketMoney" button)
Take charge of your bills and download BillMinder today!</t>
  </si>
  <si>
    <t>myCardLists Christmas Card Address Label Printing</t>
  </si>
  <si>
    <t>Just what you need to organize your Christmas card or other mailing list. You will save so much time by printing the addresses to Avery and similar label sheets. Number 1 iPad Utilities App last Christmas on USA and UK stores.
•	No more forgetting to send a holiday card – use your list year after year.
•	All the usual label sheet types supported.
•	Personalize your labels with an image or photo e.g. Christmas icon
•	Create Return address labels.
•	Create Custom labels e.g. for produce labels.
•	Record when cards have been written, mailed, hand-delivered or sent as eCards.
•	Number of stamps required displayed for each list.
•	Record when cards have been received.
•	Enter names and addresses manually, or select from your Contacts.
•	Print directly from your iPad or iPhone via Airprint-enabled printer.
•	Email list to your computer and print from there.
•	Store  extra information e.g. names of children, when to send the card,  type of card this person likes etc.
•	Also use for Thanksgiving &amp; Easter card lists, plus a General type which can be renamed as needed e.g. birthday cards, New Year cards, Party/Wedding invitations etc. The app can be also just for general mailing lists.
•	Lists can be copied from iPhone to iPad etc. using the dropbox backup and restore feature. 
•	Check person’s history e.g. to see when they last sent you a card. Should you still send if you haven’t received a card from them for a few years!
•	Use “alias” for cards. e.g. you can import  “Mr John Smith” from Contacts, but display and print  “John and Mary” or “The Smiths” etc.
•	Great reviews – see below.
*************************************************************************
Check the support web site for instructions on using the app (http://www.mycardlists.net/).
Also, if you are having any problems or suggestions, please contact HamiltonApps via the support email address, support@mycardlists.net .
*************************************************************************
"This app, however, is nothing short of brilliant, easy to use and printing sensible labels."
"This is a superb program and does what it says simply and efficiently. The developer also responds promptly to emailed suggestions for improvements. Importing from Contacts works well and amendments are instantly carried through. My Christmas cards have never been sent out so early!"
"I love how this app has streamlined addressing my Christmas cards!! Thank you!!"
"myCardLists delivers an extremely effective way to manage card lists which in my view means the ability to easily compose lists from your Contacts, get the labels printed, and keep track of the cards you received and those you sent! Add the ability to manually enter list members, assign nicknames, select from multiple addresses, intelligent handling the country portion of the address, accommodate a large range of label types, AirPrint directly or produce a PDF of the labels, clone new lists from existing lists, all wrapped in a visually pleasing interface. Winner! I love spending 99 cents and getting and app that focuses on only doing a few things, and does them very well!"
"I hate addressing my Christmas cards. This app made it very easy to make labels from my iPad. I don't have a printer that works with my iPad yet, so I really appreciated having the capability to send them as a PDF to my email address. The app is awesome..."
“Just what you need at this time of year - a reliable self updating list to speed up sending out cards. This is the third or fourth year I've used it and it just gets better and better.”
“After years of tearing my hair out trying to get labels out of my iphone/iPad/iMac combo, an app that actually does what it promised!”</t>
  </si>
  <si>
    <t>Capital One Mobile</t>
  </si>
  <si>
    <t>Capital One Mobile lets you manage your credit cards, bank accounts, home and auto loans anywhere, anytime, from one place on your iPhone or iPad. Check account balances, pay bills, view payment activity and transaction details, set up notifications — and lots more.
Access your accounts lightning-fast with Touch ID or SureSwipe®, personalize your app with a greeting name and profile picture — even check and monitor your credit score for free with CreditWise®.
Plus, you can:
•  View and export statements
•  Redeem rewards for statement credit
•  Transfer money &amp; deposit checks
•  Make auto and home loan payments
•  Activate a credit or debit card
•  Report fraud
Did we mention the app is also available for Apple Watch? That’s right! Now you can really keep a closer watch on your accounts. 
While you’re at it, download Capital One Wallet℠ — the perfect companion to Capital One Mobile. Stay on top of your spending with real-time purchase notifications, keep organized by capturing your receipts, temporarily lock your card, and more.
Enjoy!</t>
  </si>
  <si>
    <t>HotelTonight - Great Deals on Last Minute Hotels</t>
  </si>
  <si>
    <t>Book last minute hotel deals up to a week in advance!
HotelTonight makes it *incredibly* easy &amp; quick to find a great deal at a great hotel. Three taps, one swipe, you’re booked! We’ve been downloaded millions of times (thanks, you guys!) and work with over 15K awesome hotels in 35 countries across the globe (we only partner with hotels where we’d wanna stay, too).
Here’s the deal:
* Amazing last minute deals
* Book up to a week in advance
* Top rated hotels you’ll love
* Seamless booking in 10 seconds flat
* Search by city, attractions, nearby hotels or on a map
* Ratings, reviews and photos from fellow bookers
* Access to HT Pros, our in-app concierge
* Exclusive location-based discounts (GeoRates) save you even more!
* HT Perks program - spontaneous surprises, plus the more you book, the better our deals get!
* Add Favorite hotels and see whenever they’re available
* 24/7 customer support
Some of the many ways you can use HotelTonight:
* Adding a day for play before or after your business trip
* A last minute birthday or anniversary surprise (we won’t tell anyone you forgot)
* Spontaneous weekend getaways
* Road trips - hop in the car and see where the road takes you
* A mid-week booking or staycation at that spot you’ve always wanted to check out… just because
* Summer afternoons by the hotel pool
* Luxury vacations scored on the cheap
* Summer weekend holidays booked on the fly
* To turn tonight (or tomorrow... or next week) into an adventure
People are talking:
“HotelTonight what did I do without you?” - Kelly Osbourne
“You can get great, cut-rate deals on hotels… including luxury hotels.“ - Jeff Rossen, Today Show
“My fav travel app.” - Samantha Brown, Travel Channel Host
“I love saving on last minute bookings using the HotelTonight app.” - The Points Guy
“Book the destination of your choice and enjoy your time there – without breaking the bank.” - Oprah Magazine
“Delete all your other hotel apps.” - App Store reviewer sdraymonds
***Got feedback? We’re all ears. Hit us up at: feedback@hoteltonight.com
Let’s connect:
* Instagram: @HotelTonight
* Snapchat: @HotelTonight
* Twitter: @HotelTonight
* Facebook: facebook.com/HotelTonight</t>
  </si>
  <si>
    <t>The 7th Guest</t>
  </si>
  <si>
    <t>"Welcome to my ... house!" Old Man Stauf built a house and filled it with his toys. Six guests were invited one night, their screams the only noise…
* We've made our companion game T7G:Infection free! If you are missing the microscope puzzle, you can get it for the iPad today! *
* Also please note that in version 7.5 of The 7th Guest it is not necessary to play the Microscope puzzle or the Piano puzzle to complete the game. *
In the world of The 7th Guest, you are an active and mysterious entity known only as "Ego". Your role, identity and purpose is not known or explained, rather, it is experienced as a seamlessly integral part of the total environment that is the Stauf mansion. Because you are looking out from within, you cannot see yourself, but your inner spirit has a voice. Listen to it. 
The house of The 7th Guest is filled with 19 devilishly clever puzzles that will test your wits and scare you out of them as well. To complete the game you must solve every puzzle in the house - only then will the secrets of the madman Henry Stauf be revealed to you. 
To help you get started, you might want to check out the pyramid in the lower right corner of the Sphinx board.  
★ "My father purchased The 7th Guest for me as a child and it terrified me to the point of having him return it. With my increase and courage and the scary images being smaller, I think I can handle it now." - Geek Tyrant  
★ "Many gamers won't remember The 7th Guest, either because they didn't have the groundbreaking technology of a CD-ROM drive in 1993, or they hadn't been born yet. We remember The 7th Guest being an incredibly creepy game that snared our young imaginations and helped shape our minds as gamers." - Slide To Play 
★ Bill Gates called this game “The new standard in electronic entertainment.”  
★ Awards ★
1995 Interactive Academy/Cybermania Awards - Best CD Game
1994 Multimedia World Readers' Choice Award - Best Entertainment Title
1994 Computer Game Review - Golden Triad Award
1994 New Media Invision Awards - Award of Excellence
1994 New Media Invision Awards - Gold-Creative Excellence for Best Animation/Graphics
1994 PC World Class - Best CD-ROM Game / Adult
1994 Electronic Entertainment 1st Annual Editors' Choice - Breakthrough Game
1994 Computer Gaming World Readers' Poll - No. 1 Rated Game
★ Features ★ 
Engaging, rich-graphics gameplay
Stunning, original images look even better on new platforms
Ghostly, full-motion video and supernatural animated sequences 
Award-winning soundtrack by “The Fatman” 
★ Download Notes ★ 
The 7th Guest is a big file, about 650MB.  It is best downloaded to iTunes then synced with your device.
★ News ★ 
Also available in the Mac App Store!
Check out Book of Secrets for clues, hints and the complete script.
★ Stay in touch ★
Become our fan on Facebook at http://www.facebook.com/trilobytegames
Follow @trilobytegames on Twitter for more news and announcements.</t>
  </si>
  <si>
    <t>Stack the Countries®</t>
  </si>
  <si>
    <t>- Featured on the TODAY show!
- Editor's Choice Award! - Children's Technology Review 
- "Stack the Countries is worth every penny and this is an educational purchase that you absolutely will not regret." - The iPhone Mom
Stack the Countries® makes learning about the world fun!  Watch the countries actually come to life in this colorful and dynamic game! 
As you learn country capitals, landmarks, geographic locations and more, you can actually touch, move and drop the animated countries anywhere on the screen. Carefully build a stack of countries that reaches the checkered line to win each level.
You earn a random country for every successfully completed level.  All of your countries appear on your own personalized maps of the continents.  Try to collect all 193!  As you earn more countries, you begin to unlock the free bonus games: Map It! and Pile Up!  Three games in one!
CONTROL YOUR OWN EXPERIENCE:  You can choose to focus on just one specific continent or play the whole world.  You can also select which types of questions are asked.
LEARN BEFORE YOU PLAY:  Stack the Countries provides 193 country flash cards and colorful interactive maps of the continents.  Use them to brush up on your world geography before you play or as a handy reference tool.
HAVE FUN LEARNING ALL ABOUT THE COUNTRIES OF THE WORLD:
▸ Capitals
▸ Landmarks
▸ Major Cities
▸ Continents
▸ Border Countries
▸ Languages
▸ Flags
▸ Country Shapes
FEATURES:
▸ More than 1000 unique questions
▸ 193 flash cards -- one for each country!
▸ Interactive maps of the continents
▸ Collect all 193 countries and track your progress on personalized maps
▸ Earn FREE bonus games: Map It! and Pile Up!
▸ Play in English, Spanish and French
▸ Works on both iPhone and iPad - a universal app
▸ Create up to six player profiles
▸ Choose any of the friendly-looking countries as your avatar
▸ High resolution pictures of famous world landmarks
▸ All games are powered by a realistic physics engine
▸ Fun sound effects and music
▸ iPhone 4 Retina Display support
THREE GAMES IN ONE:
STACK THE COUNTRIES: Build tall piles of countries and try to reach the checkered line.
MAP IT: Tap the location of the selected country on the map.  Try to complete the whole continent!
PILE UP: The countries are piling up!  Identify and tap them quickly to get rid of them before they reach the top.
Stack the Countries® is an educational app for all ages that's actually FUN to play.  Try it now and enjoy three games for the price of one!
PRIVACY DISCLOSURE:
Stack the Countries®:
- Does not contain 3rd party ads.
- Does not contain in-app purchases.
- Does not contain integration with social networks.
- Does not use 3rd party analytics / data collection tools.
- Does include links to apps by Dan Russell-Pinson in the iTunes App Store (via Performance Horizon).
For more information on our privacy policy please visit:
http://dan-russell-pinson.com/privacy/</t>
  </si>
  <si>
    <t>腾讯视频HD-楚乔传,明日之子6月全网首播</t>
  </si>
  <si>
    <t>【精彩内容，现在就要】
《欢乐颂2》：22楼五美感情事业再掀波澜
《择天记》：看鹿晗荧屏首秀逆天改命
《上古情歌》：黄晓明、宋茜共谱远古虐恋
《深夜食堂》：黄磊为30位大咖上菜暖心暖胃
《逆袭之星途璀璨》：宋轶推倒Push开启明星之路 
《我女朋友的男朋友》：白澍爱上机器人 与情敌同居
《奔跑吧》：Baby回归，陈赫每周一独家互动
《约吧大明星》：李晨、鹿晗、应采儿、乔欣、杨廷东集结万事屋
《脑力男人时代》：冯德伦、李治廷、李诞、张宥浩，谁的大脑最性感
《放开我北鼻2》：易烊千玺、林更新、于小彤陪伴萌娃一起成长
《拜托了冰箱3》：何炅、王嘉尔带你看陈赫、姚晨、王珞丹冰箱里的秘密
《大小谎言》：奥斯卡影后天团携“泰山”演绎令人毛骨悚然的婚姻日常
《宫》泰版：翻拍经典韩剧！灰姑娘一夜逆袭成王妃
《游戏幻影》：push复仇女明星反遇真爱
《长城》：张艺谋指导好莱坞大片，景甜搭档马特·达蒙怒打怪兽
《非凡任务》缉毒大战火力全开！黄轩、段奕宏警匪暗战 
《全职高手》：游戏高手叶修退役成网管
《萌主来了》：国内首档星宠互动观察类真人秀 
《Big磅来了》：每天早七点，最新鲜娱乐资讯大放送
《周一见3》：与关晓彤、沈梦辰、白敬亭来一场亲密约会
《耐撕爸妈》：明星育儿观点激烈开撕
《超级大事发声》：李宗盛首场直播
NBA赛事：独家全网高清直播，给你独有的上帝视角
众多顶级内容独家揽入，HBO独家官方授权播放平台，腾讯视频不负好时光！
【海量资源，等你发掘】
综艺强档：放开我北鼻、我们相爱吧、我们的侣行、我爱二次元、高能少年团、跨界歌王、笑声传奇、音乐大师课、金曲捞、诗书中华、等着我、生活改造家……
电视剧大集合：外科风云、龙珠传奇、狐狸的夏天2、求婚大作战、大唐荣耀2、思美人、职场是个技术活、铁血将军、人民的名义、远征！远征！……
电影片库：西游伏妖篇、决战食神、功夫瑜伽、大闹天竺、乘风破浪、有完没完、欢乐喜剧人、绑架者、一条狗的使命、刺客信条、乐高蝙蝠侠大电影、美女与野兽、欢乐好声音、 极限特工3：终极回归、生化危机：终章、降临……
纪录片：地球脉动第2季、中国新年、火星时代……
美剧强档：患难与共、赏金猎人、权力的游戏、西部世界、闪电侠、破产姐妹、吸血鬼日记、反击……
音乐：2017李易峰生日会、陈伟霆2017巡演广州站、音乐战纪全民互动巨星演唱会、2017草莓音乐节、X玖少年团首场演唱会、《IDOL来了》偶像直播秀、滚石经典演唱会、TFBOYS粉丝见面会……
热播国漫：超神学院之雄兵连、快把我哥带走、择天记、斗破苍穹、墓王之王2、武庚纪……
时尚生活：黄小厨的春夏秋冬第四季、萌主来了、A咖时尚、摩登派、天生高手、美肤叨叨乐……
娱乐：所谓娱乐、爱豆伴饭……
【产品功能】
腾讯视频HD是腾讯公司为iPad用户量身打造的移动网络视频播放客户端，采用轻量级的界面设计，提供超清、高清、流畅的播放服务，支持分享视频到QQ和微信，内容涵盖最新最热的电影、电视剧、影剧、美剧、韩剧、微电影、综艺、动漫、新闻、娱乐、体育、直播、搞笑、音乐、游戏、比赛、直播等特色频道。
1.支持在线观看、离线缓存观看视频。
2.支持通过频道推荐、观看历史、加入看单、搜索功能快速找到想看的视频。
3.支持DLNA、AirPlay投电视观看。
4.在线观看演唱会、直播，互动送道具。
5.开通VIP会员，畅享院线大片。
6.支持微信、QQ登录腾讯视频
7.打造我的影院，个性化推荐专区。
【连续包月会员说明】
1. 服务名称：连续包月会员
2. 订阅周期：1个月
3. 价格：19元/月
4. 购买连续包月会员的帐号，会在每个月到期前24小时，自动在iTunes账户扣费并延长1个月会员有效期。
5. 如需取消订阅，请手动打开iOS的“设置” --&gt;进入“iTunes Store 与 App Store”--&gt;点击“Apple ID”，选择"查看Apple ID"，进入"账户设置"页面，点击“订阅”，选择腾讯视频VIP 取消订阅即可。如未在订阅期结束的至少24小时前关闭订阅，此订阅将会自动续订。
6. 服务协议（含连续包月服务规则）：https://film.qq.com/weixin/term.html#serialpay
7. 隐私协议：http://m.v.qq.com/about/privacy-policy.html
【意见反馈】
如遇问题或者有好的建议，欢迎加入体验群反馈，将会有萌哒哒的视频妹为大家解答~
腾讯视频iPad交流群QQ：285314734。</t>
  </si>
  <si>
    <t>Secret of Mana</t>
  </si>
  <si>
    <t>---
July 18, 2014
Gamepad support has been added.
---
Initially released in Japan in 1993, Secret of Mana took the world by storm with its innovative real-time battle system and gorgeously rendered world. It continues to stand out among other action RPGs for its seamless gameplay that anyone from beginner to veteran can enjoy.
One of the most memorable elements of the Mana series is the Ring Command menu system. With the single press of a button, a ring-shaped menu appears on the screen, where players can use items, change weapons, and do a variety of other actions without needing to switch screens. This Ring Command menu system for which the Mana series is so well known was first introduced in Secret of Mana and has since appeared in most games in the series.
Play as Randi and his two companions, Primm and Popoi, as they adventure all around the world. At the center of our epic story is the mystical power of Mana. Battle the empire in its quest for control of Mana. Befriend the eight elementals who wield the forces of nature itself. Numerous encounters await at every turn.
Additional Information (reference only):
ESRB Rating: E10+ with Mild Fantasy Violence and Mild Suggestive Themes
------------
1993年8月6日,《聖劍傳說2》在超級任天堂上發售,以當時的新概念系統“動作戰鬥”博得了相當的人氣。這是一款將指令戰鬥的戰略性融入到即時、無縫戰鬥中的角色扮演遊戲,無論新手還是老玩家都能從中體驗到充分的爽快感。
“指令環”是《聖劍》系列的特色系統之一。按鍵後畫面上會出現環形的選單,不需要切換畫面就可以使用道具、更換武器,是一種非常方便的系統。這一系統在《聖劍傳說2》裏首次登場,之後為整個系列所傳承。
玩家將操作主人公Randi,以及他的夥伴Primm和Popoi行動,隨著劇情的展開而前往世界各地冒險。本作劇情的關鍵,是肉眼無法看見的強大力量“瑪娜”。與覬覦瑪娜之力的帝國軍隊作戰、邂逅掌管自然之力的精靈們……在他們冒險的旅途中,將會有諸多有趣的故事在前方等待著。</t>
  </si>
  <si>
    <t>AVPlayerHD</t>
  </si>
  <si>
    <t>Do you enjoy watching videos on your iPad? Do you hate not being able to because your iPad cannot support the video format? Or do you hate the inconvenient and time-consuming hassle of trying to convert video formats to fit into one that your iPad can support? 
This is why the AVPlayerHD was created. The AVPlayerHD can play almost any computer video file format such as AVI, Xvid, WMV and much more clearly and effortlessly. No converting hassles. Just copy files via USB and just drag and drop into the AVPlayer’s Media Explorer. 
The AVPlayerHD can also support external subtitle files such as SMI and SRT. So if you enjoy watching videos on your iPad, then the AVPlayerHD is an absolute necessity. 
• Video Format Extension 
- Support High quality video clips ( 720P, 1080P )
- Dolby Digital (AC3), Dolby Digital Plus (EAC3)
- MP4,MOV,M4V
- XVID,AVI,WMV,RMVB,ASF,H264,MKV… most of all movie file formats. 
- SMI, SRT, TXT, SubStationAlpha Subtitles 
• Post Processing 
- High quality video processing 
- Contrast,Saturation 
- TV-Out 
• Control the playback speed (From 0.5X to 2.0X) 
- User setting support 
-Sweep to the left : move to backword 10 sec 
-Sweep to the right : move to forward 10 sec 
-Sweep to the top : 1.5X speed 
-Sweep to the down : normal speed 
• Additional features 
- Supports Split View
- Supports Picture in Picture mode ( h.264 format with H/W decoding )
- Rotation Lock / Aspect ratio Control
- Folder Management:Pass code/Move/Rename/Create 
- Resume play from last position 
- Scrubbing search 
- supports e-mail attachment by "Open In" feature 
• USB/WIFI Transfer 
• Note 
1. How to add video with USB 
- Run iTunes 9.1 or above 
- Device-&gt;My Device(My iPad)-&gt;Apps, drag and drop files to the AVplayerHD's documents 
2. Support High quality video clips ( 720P, 1080P )
- High quality video clips of 720P (1280 x 720) or more are recommended for MP4 format. 
- MP4, MOV, M4V formats that QuickTime supports can be played up to 1080P by using H/W Decoder but, Post Processing function isn’t provided.
- Support H/W decoding for MKV and AVI (720P supported on iPad1, 1080P supported on iPad2 / The New iPad)
- Hybrid decoding mode is added and now it is able to play high resolution videos by using hardware accelerator feature embedded in iPhone/iPad even for mkv or avi in h264. Also battery use time has extended.
- Application may crash in iPhone 3GS / iPod Touch due to heavy use of memory in Hybrid decoding. Try turning off all application running in background and reboot the device by holding down sleep mode button for long time.  
- If screen shakes it means hardware decoding is not supported. Try turning off hybrid decoding.
- When the file formats are available for MKV or AVI the player supports hardware decoding.
- If you cannot choose audio in mp4 or avi, change the extension to mkv temporarily and chosen audio channel will be applied.
3. The optimal speed when advancing its playing speed can differ depending on the way it’s compressed and the size. 
Video clips of XVID (AVI) 720 x 480 can be fast played up to 1.3-1.5 times faster than normal.</t>
  </si>
  <si>
    <t>SimplePhysics</t>
  </si>
  <si>
    <t>Be sure to check out my new game, SimplePlanes, where you build airplanes and see how they fly with realistic physics. You can find it on the app store, or you can find out more at the website: http://www.SimplePlanes.com
SimplePhysics lets you design complex structures for everything from tree houses to ferris wheels and then simulates your design with a sophisticated physics engine.
A wise person once said: "An engineer is someone who can do for a dime what any fool can do for a dollar." In SimplePhysics, your design must not only be strong enough, it must be cheap enough to win. 
Create your design in seconds with the blueprints editor. If you make a mistake, simply tap the Undo button. Zoom in and out by pinching the screen and pan the view using a two finger drag.
While testing, you can see how the strain is distributed across your design. Areas that are under immense strain are colored bright red, while other areas are colored green. This allows you to find and fix problem areas in your design. 
The finger test lets you use your finger to push and pull on your design. You can use this with pinpoint accuracy, or you can just smash your design to smithereens. The finger test has an explosive new twist. You can now create explosions by tapping the screen for ultimate annihilation.
The newly added Bomb Shack level includes a dummy with full support for ragdoll physics. Throw him around, blow him up, and smash him against your design.
The slow motion feature lets you slow things down so you can see how your design is failing, and it is also incredibly fun to watch explosions destroying your design in slow motion. 
Features
* Realistic physics simulation
* Ragdoll physics
* Slow motion mode
* Stress display shows problem areas in your design
* Wide variety of levels!
* Finger Test - smash your design to pieces, or blow it up with realistic explosions!
* Save/Load designs
* E-mail your blueprints to your friends
* Universal support for the iPad</t>
  </si>
  <si>
    <t>Hot Springs Story</t>
  </si>
  <si>
    <t>Build your own resort and propel it to success with but a touch of the finger in this one-of-a-kind simulation!
Rooms, restaurants, arcades, and baths--position each facility to lull your guests into hot spring Nirvana and skyrocket your establishment to fame!
Craft the perfect Japanese garden from lanterns, pine trees, azaleas, and more--you'll need it all if you want to attract VIPs like pop stars and novelists.
There can only be one #1! Do you have what it takes?</t>
  </si>
  <si>
    <t>The Guardian</t>
  </si>
  <si>
    <t>Get the whole picture the whole time with the free Guardian app.
Specially crafted for iPhone, iPad, this app brings you breaking news and full access to all of the Guardian's award-winning content. Tailor your home screen with the sections that matter most to you, follow your favourite writers and stories for personal alerts, keep reading when you're offline, save content for as long as you like, and get personal, compelling content at any time on your devices.
• Stay up to date with live news and sport
• Enjoy the full range of Guardian content, beautifully designed for iPad and iPhone
• Keep reading offline
• Make it yours by choosing the sections and topics that appear on your home screen
• Be informed with breaking news alerts
• Follow your favourite stories, series, writers and football teams for personal notifications
• Browse award-winning audio, video and interactive content, as well as full-screen galleries, with stunning Retina-quality images
• Save any content you want to keep
• Read comments on articles and share your own thoughts
• Search by keyword, topic, series, section, or contributor
• Upgrade to the premium tier for our daily crosswords, specially curated content, extracts from Guardian Books, and an advert-free experience
Please note: this app is totally free to use. You can become a supporter of the Guardian for £5 a month and get all the benefits of the premium tier as well as supporting independent journalism. If you choose to upgrade to the premium tier - £2.49 / $2.99 (USD) a month or £11.99 / $15.99 (USD) for six months (or local equivalent) - your payment can be taken immediately and processed by Apple.
Premium tier subscription automatically renews unless auto-renew is turned off at least 24-hours before the end of the current period. Your iTunes account will be charged for renewal within 24-hours prior to the end of the current period. You may turn off auto-renewal after purchase by going to your iTunes Account Settings.
Terms of use
All content in the Guardian app is copyright Guardian News &amp; Media 2015. All rights reserved. Terms of use and privacy policy apply when accessing content via the Guardian app.
• Privacy policy: http://www.theguardian.com/help/privacy-policy
• Terms and conditions: http://www.theguardian.com/help/terms-of-service</t>
  </si>
  <si>
    <t>Annabel Karmel's Baby &amp; Toddler Recipe App</t>
  </si>
  <si>
    <t>Introducing the ultimate feeding app for babies and children from the UK’s No.1 feeding guru Annabel Karmel.
Featuring over 220 of Annabel’s most popular recipes from her best-selling cookbooks, this is the handiest of guides for quick and easy mealtime inspiration – whether you’re cooking for baby, toddler or the whole family.
Bored of bland? With 25 years of food experience, Annabel has become the UK’s most trusted resource amongst mums for good, tasty food.  Better still, every recipe is easy to follow with step-by-step instructions and handy tips – after all, family life is busy enough without having to spend hours in the kitchen.
From first foods, through to toddlers, children and meals for mum and dad, Annabel’s app will grow with your family.  Filled with quick and clever ideas using kitchen cupboard ingredients, you’ll never be stuck in the supermarket again.
The app is optimised for the iPad too, providing another way to access Annabel’s delicious meals and handy cooking content.
Additional app features include My Planner which allows you to organise meals for the week ahead; an easy-to-use Notes function to customise recipe sections; and an interactive Speaker function, so you can go through recipe steps without getting those sticky fingers on your smartphone or tablet.
It is recommended to use WiFi when using the app first time after installation. During the first start app downloads content which takes about 3-5 minutes (depending on speed) over WiFi.
IMPORTANT: If you've purchased the party recipe pack in a previous version of the app, you will need to restore your purchase. You can access it from Party Recipes -&gt; restore purchase.</t>
  </si>
  <si>
    <t>SecurityCam for iPhone</t>
  </si>
  <si>
    <t>[New Version1.13] Add the feature to save a capture image when the home button is pressed during monitoring.
[ New Version1.11 ] Fixed issue in the iOS7 or earlier iOS version.
[ New Version1.10 ] Fixed issues in the latest iOS version (iOS9)
[ New Version1.01 ] "EVERNOTE" can be selected the preservation of the photo/movie. 
Set up your friends or family!
Only you have to do is to let your friend use your iPhone that has been set to the supervision mode.
When your friend unlock your iPhone, it shoots a photo or movie.
Let's find out what amazed faces are captured.
Activate the supervision mode before you leave your iPhone on the table.
You may want to give a little punishment if someone fiddles with your iPhone.
You can set it to display a message or a countdown timer before shooting.
It's up to you whether you shoot right away or give the person a kind notice (or a harsh warning).
Any images to be used as backgrounds during the supervision mode can be selected from your Camera Roll album.
You can use the Home screen shot or your favorite photo.
You can register more than one images and switch them according to your purpose.
Before activating the supervision mode, please make various settings such as the shoot timing.
[ Setting items ]
- Passcode
  You can set a 4 digit passcode to gain access to photos/movies saved in the application
- Camera (Shooting mode)
  Photo/Movie (Recording time: 1 to 5 seconds)
- Shoot timing (Timing for shooting)
  Single tap/Flick/When unlocking the iPhone/When a valid or invalid passcode is entered
   * "IPhone Unlock" When turned on, then shoot you double-click the Home button while starting the task bar.
- Shooting message (Message to be displayed before shooting)
  No message/Countdown/Customized text message
  (Number of seconds to display the countdown/text message: 1 to 5)
- Save photo (Where to save the photo/movie)
  In the application/In the iPhone Camera Roll album/EVERNOTE
  * It is possible to upload as a still the photo when the movie is uploaded to "EVERNOTE" and to select it.
- Sounds (Notification by vibration)
  You can operate the warning sound and the vibration function while taking a picture.
  * This setting is not available for iPod touch as it has no vibration function.
* Precautions to use the application: Users are requested to comply with the laws and public regulations of the country or region where this application is used. We assume no responsibility whatsoever for troubles and lawsuits resulting from the use of this application.
* Should you have any inconvenience or questions, please contact us at the address below.
support@it-sol.jp</t>
  </si>
  <si>
    <t>La Banque Postale</t>
  </si>
  <si>
    <t>LA BANQUE POSTALE, une application iPhone et iPad de La Banque Postale
• Une application pour accéder directement à vos comptes
• Simple, pratique, réalisez rapidement vos virements et suivez les depuis votre iPhone ou iPad
L’application «La Banque Postale» est  gratuite¹ : à l’utilisation et au téléchargement. Il s’agit d’une application accessible aux clients de La Banque Postale, éligibles à la gestion de comptes.
Accédez à votre banque à tout moment² et suivez vos comptes comme bon vous semble : 
- Consultez vos comptes courants postaux, comptes épargne, vos encours de prêts immobiliers, vos prêts personnels
- Réalisez des virements
- Gérez vos prélèvements
- Accédez aux informations portant sur les services d’urgence…
- Trouvez et localisez un bureau de poste
Les fonctionnalités détaillées : 
- Consultez vos comptes :
- Comptes Courants Postaux
- Comptes Epargne
- Comptes Titres
- Prêts Personnels
- Rachats de crédits et Crédits Renouvelable
- Encours cartes bancaire à débit différé
- Demande de modification de découvert autorisé
- Consultez votre prêt immobilier
- Réalisez et gérez vos virements occasionnels et permanents
- Gérez vos prélèvements
- Adhérez, gérez et consultez vos e-Relevés
- Contactez votre banque (Messagerie sécurisée, ...)
(1) Seuls les coûts de connexion et communication sont à la charge de client.
(2) L’accès et l’utilisation de l’application La Banque Postale nécessitent un accès réseau.</t>
  </si>
  <si>
    <t>My Score Plus Weight Loss, Food &amp; Exercise Tracker</t>
  </si>
  <si>
    <t>"This app works great! I've lost 12 pounds in 10 days!" - ◆◆◆◆◆
My Score Plus is available on iPad, iPhone and iPod!
So you've got a few pounds to lose and you've tried everything but still have no significant results? Well look no further because it is a proven fact that people who write down what they eat can nearly triple their weight loss.
Carrying a pen and paper with you all day is not the most practical way to keep a food diary, but with My Score Plus you'll always be just one touch away from your food diary. It has all the benefits of a paper tracker and much more. Simply put, this app will help you lose weight and keep it off.
PRICING AND PLANS:
BASIC PLAN - Free (included with app)
• Diary for Calorie Tracking - Track your food, exercise and more on a daily basis
• Weight Tracker
• Activity and Exercise Tracker
• Step Tracker - Sync with the Steps counter in Apple’s Health app.
• Barcode Scanner - Over 300,000+ UPC's available with ability to submit new barcodes.
• Online Food Database - Over 110,000 restaurants and standard USDA foods.
• Custom Macronutrient Goals - Set custom goals for fat, carb and protein intake.
• Daily and Weekly Summary - View charts that give you a breakdown of your food intake and track your macronutrient goals.
• Reminders - Remind yourself to eat a snack, drink water, weigh-in and track your food.
• Water and Vitamin Tracker - Track your water intake and ensure key nutritional requirements are met.
PREMIUM PLAN - $4.99 per month or $24.99 per year*
• Includes all BASIC PLAN features
• Meal Builder
• Recipe Builder
• Activity Sync for Apple Watch and Fitbit
• AirDrop meals to friends (coming soon…)
• PDF Summary - Print and share a weekly or daily summary for a nutritionist, fitness trainer or friend. (coming soon…)
*All prices in USD. Prices may vary by region based on significant currency exchange rate changes. These regional pricing changes are controlled by Apple.
My Score Plus Premium automatically renews at the end of its duration unless you turn it off. For more information about our terms of use, visit: protrackerapp.com/terms-and-conditions.html 
Check out what some of our successful users are saying:
——————————————————————————
◆◆◆◆◆ - "So great for an on-the-go eating lifestyle"
◆◆◆◆◆ - "It does everything you need to track and show progress!"
◆◆◆◆◆ - "I really love this app!"
◆◆◆◆◆ - "I typically never write reviews however this app rocks and I felt compelled to tell everyone about it!!"
◆◆◆◆◆ - "I've lost 13 pounds in the first month of using this. Love it!"
——————————————————————————
My Score Plus integrates with Apple's Health app by:
• Accessing activity information including daily step counts and stover energy.
• Adding your water intake into the Health app.
• Adding weight entries to the Health app.
• Pulling weight entries from the Health app.
• Using Health data to pre-populate relevant fields during account setup.
Other important features of My Score Plus:
• Suggested Entries - Recommends foods and exercises to favorite based on your history for quicker tracking.
• Automatic Daily Target - Your daily target is automatically adjusted for you as your weight changes.
• Custom Calorie Goals - Manually set your calorie goal to fit your lifestyle.
• Copying and Moving - Create new foods, exercises and meals by copying or moving from your existing entries.
• Units - Support for US, Metric and Stone units.
• Design - Extremely user-friendly and intuitive to use.
Like us on Facebook: facebook.com/ProTrackerApp
Follow us on Twitter: @ProTrackerApp (twitter.com/ProTrackerApp)
Follow us on Google+: google.com/+Protrackerapps
Follow us on Pinterest: pinterest.com/ProTrackerApp
Follow us on YouTube: youtube.com/c/Protrackerapps
If you like this app, please leave us a review. If you feel a feature is missing or can be improved please send an email to support@protrackerapp.com, and give us the opportunity to work on an update before writing a review.</t>
  </si>
  <si>
    <t>爱奇艺HD -《欢乐颂2》电视剧热播</t>
  </si>
  <si>
    <t>【海量视频 抢先看】
《欢乐颂2》：五美合体，刘涛、蒋欣、王子文、杨紫、乔欣演绎人生百态
《择天记》：鹿晗携手古力娜扎演绎逆天改命
《卧底归来》：张嘉译、林申带你走进卧底惊险的真实生活
《奔跑吧》：Angelababy回归，与迪丽热巴成双女MC
《奇葩说4》：老司机上路，何炅、马东、蔡康永、罗振宇、张泉灵带你领略新观点
《姐姐好饿》：男神的抉择，厨艺PK，人生如戏，笑到NG
《金刚狼3》：殊死一战狼叔再见，世间难见金刚狼
《废柴兄弟5》：青岛大妈、孙艺洲演绎自嘲式情景喜剧
《花间提壶方大厨2》：唯有爱和美食不可辜负
《小情人》：胡军、胡静组CP，欢喜冤家应对90后叛逆女儿
《天生是优我》：教头罗志祥指导青涩少女成长为闪光丽人
《吃光全宇宙》：美食探索类户外真人秀，走胃也走心
《非凡任务》：黄轩、祖峰演卧底，段奕宏扮坏人
《欢乐喜剧人》：岳云鹏、张小斐、艾伦、孙越众人营救郭德刚
《航海王》：跟着路飞开启成为海贼王的伟大冒险旅程
《剑王朝》：丁宁踏上剑术修行之旅，开创剑王朝
《特工皇妃楚乔传》：赵丽颖、林更新、窦骁等加盟少女热血IP
《外科风云》：白百何怒对靳东，二人尽显医生风范
《人民的名义》：陆毅、张丰毅联袂主演当代检察题材反腐电视剧
《继承人》：刘恺威、蒋欣CP甜蜜撒糖
《思美人》：讲述屈原传奇跌宕的人生和瑰丽唯美的爱情故事
《中国有嘻哈》：吴亦凡、潘玮柏、张震岳&amp;热狗(MC Hotdog) RAP你的暑假
《坑王驾到》： 郭德纲单口相声首次“入局”纯网综艺
《跨界歌王》：玩转舞台设计，再现“百老汇”视觉秀
《漂洋过海来看你》：朱亚文成王丽坤男仆，演绎漂洋过海的美妙缘分
【独播热播 给你想要】
热播电影新上线：异形系列、山寨大王、热血情敌、欢乐好声音、美女与野兽、单身汪的假期、长城
偶像爱豆在身边：饭饭男友、来吧冠军 、高能少年团、无与伦比的发布会、歌手、大学生来了
全新剧集实时看：远征远征、职场是个技术活、假凤虚凰、御姐归来、铁血将军、北方大地
动漫新番随心换：火影忍者、龙珠超、名侦探柯南、熊出没、万古仙穹、武装少女、剑姬神圣谭
海外新剧新推荐：绝命毒师、罪恶之家、黑名单、无人生还、黑色代码、秘密与谎言、镜花水月、疑犯追踪
【连续包月黄金会员套餐说明】
-- 订阅周期：1个月
-- 订阅价格：每月19元
-- 付款：用户确认购买并付款后记入iTunes账户
-- 取消续订：如需取消续订，请在当前订阅周期到期前24小时以前，手动在iTunes/Apple ID设置管理中关闭自动续订功能。
-- 续订：苹果iTunes账户会在到期前24小时内扣费，扣费成功后订阅周期顺延一个月。
-- 隐私政策：http://www.iqiyi.com/common/secret.html
-- 自动续费会员服务协议：http://vip.iqiyi.com/autorenewagreement.html
【总有一种方式可以找到我】
微博关注@爱奇艺APP，微信添加好友：iqiyishipin，客服QQ：594524643，官方QQ群：175413027。</t>
  </si>
  <si>
    <t>Quit Pro</t>
  </si>
  <si>
    <t>Probably the most comprehensive Quit Smoking App in the AppStore will support you to give up smoking and become free. More than 100 individually calculated motivation messages will help you to persevere. New: Set your own goals with the new milestone feature.
- How much have you saved? (Money, cigarettes, time)
- Settings for nicotine, tar and carbon monoxide
- 20 different Health status indicators of current regeneration
- Setup your personal quit date exactly
- Share your goals via Twitter and Facebook and other social networks
- Widget and Notifications
- Shows never-read benefits of non-smoking
- More than 300 status messages of 4 subject areas
- Health, facts, money, toxins
- Amazing facts, charged by the second
****************************************
What users say:
"It has never been so motivating to quit smoking. Quit Smoking Pro is my personal coach to become smokefree!"
****************************************</t>
  </si>
  <si>
    <t>Splice - Video Editor + Movie Maker by GoPro</t>
  </si>
  <si>
    <t>Simple yet powerful, Splice makes it easy to create fully customized, professional-looking videos on your iPhone, iPad or iPod touch. Imagine the performance of a desktop editor, optimized for your mobile device. Just tap to trim clips, adjust transitions, add slow motion effects and more to create beautiful videos you’ll love to share. It’s never been easier to edit like a pro on the go. 
[Works with photos and videos captured with your GoPro and phone.]
"The Best Video Editor for iPhone"
- Lifehacker, Dec 2015
Best Use of Mobile Camera
- 2016 Webby Award Winner
Gold Award Winner
- Best Mobile App Awards, Nov 2015
POWERFUL EDITING TOOLS MADE SIMPLE 
+ Automatically sync your video to the beat of the music. 
+ Apply filters and adjust background colors, orientation and more.
+ Add title slides, text overlays and a custom outro. 
+ Adjust playback speed for fast or slow motion.
+ Trim, cut and crop your photos and video clips.
+ Choose your transition style and control the speed between transitions.
+ Bring your photos to life with pan and zoom effects.
CUSTOMIZE THE PERFECT SOUNDTRACK
+ Choose from a huge variety of free music and sound effects, or use a song from your own iTunes collection (subject to iTunes terms). 
+ Add narration or custom sound effects with the built-in voice recorder.
+ Trim and mix multiple audio tracks with precision.
EASILY SHARE + SAVE YOUR VIDEO
+ Share right to YouTube, Instagram, Facebook, Vimeo, Mail, Messages and more. 
+ Share HD videos using an unlisted web link.
+ Save videos to your camera roll in up to HD 1080p.
------ 
Have feedback? Email us at support@spliceapp.com or visit gopro.com/support. 
------
*Some features require newer devices and the most recent iOS version.
------</t>
  </si>
  <si>
    <t>Localscope - Find places and people around you</t>
  </si>
  <si>
    <t>Location Browser for your iPhone
Localscope is a window to your world that lets you explore your surroundings like never before. Discover and find places, people and information around you using geo-tagged data from multiple local search engines, social networks, media sharing services and other apps.
• Named the best iPhone Navigation app in the App Store Rewind 2011
• Featured by Apple as Editors' Choice, App of the Week, Staff Favorites, What's Hot
KEY FEATURES
• Explore geo-tagged information and media around you aggregated from diverse services
• Intuitive dashboard view lets you see everything thats immediately around you from all of Localscope's sources
• Search for anything around you and view results simultaneously from all sources
• Browse your search results in an amazingly intuitive list view with realtime direction pointers and distance meters
• Lay the results out on the map or look through the state of the art augmented reality view to spot the results in the real world
• Flick through results from different services and experience them side-by-side using the intuitive source slider
• Get rich information about places including informative badges for ratings, checkins, likes and more
• Navigate and get directions to your results using your favorite navigation app
• Call the place directly or store it to your address book in a tap
• Book a ride to the place you just discovered using Uber
• Add geo-tagged reminders for any location and choose to get push notifications on arrival or departure from the proximity of the location
• Share your findings with your friends using Messages, Email, Facebook, Twitter, WhatsApp or Sina Weibo
• Explore detailed information about a result using the in-app browser or open it into a linked native app
• Explore any part of the world by setting it as your virtual location
• See POIs laid out on a map on connected car receiver HUDs or other supported secondary displays. Even works with the AppleTV over Airplay Mirroring
• Works worldwide - Explore your location wherever you are
• Supports 21 languages
INTEGRATED SOURCES
Localscope currently aggregates information from the following services: 
• Google
• Facebook
• Foursquare
• Twitter
• iOS Reminders
• Instagram
• Panoramio
• Flickr
• Wikimapia
• Wikipedia
• Factual
• Citysearch
• Yelp
• 2GIS
• Zomato
• Baidu
• Dianping
• Yellow Pages Australia
NAVIGATION APP INTEGRATIONS
Localscope integrates with the following navigation apps for one touch turn-by-turn directions to discovered locations:
• Apple Maps App
• Google Maps
• TomTom
• Navigon
• Garmin
• MotionX GPS Drive
• Magellan RoadMate
• Navfree / Navmii GPS navigation
• MetroView Australia and NewZealand
• Sygic GPS Navigation
• iGo Primo
• Waze
• MotionX GPS &amp; HD
• VZ Navigator
• Telenav
• Geobyte GPS Navigation UK and Ireland
• Denso Navibridge
• Gokivo GPS Navigator
• Yandex Navigator
• Skobbler
• AMap by AutoNavi
• The Transit App
• Baidu Maps App
• Yandex Maps
• City Mapper
• Maps+
• iWayGPS
• Streets - The Street View App
• Tube Tracker (London)
• TopoMaps
OPINIONS
• The first location app I've ever used that I think I'll use every day.
- ReadWriteWeb
• Jaw-Dropping Update for iPhone Navigation App of The Year Localscope
- Cult of Mac 
• Rated 9/10: One of the nicest experiences for discovering locations that I’ve ever used
- AppStorm
• Editor's Choice - Rated 4.5 Star : Essential
- 148 Apps
• The interface is remarkably easy to use
- Lifehacker
• Localscope is easy to use and sophisticated … I continue to recommend Localscope.
- TUAW
• The Ultimate Find &amp; Drive Combo
- Macstories
• Localscope puts local services at your fingertips
- Macworld
• Get to know whats around you with Localscope
- AppAdvice</t>
  </si>
  <si>
    <t>Slingo Supreme HD</t>
  </si>
  <si>
    <t>Slingo is the addictive and fun combination of SLOTS and BINGO!
With Slingo Supreme, we really wanted to pull out all the stops and make the ultimate Slingo game that would be a flagship product for all the Slingo fans. Slingo Supreme is the game that we've always wanted to play on our iPads, it is the most polished, full-featured Slingo game ever.
The heart of this fun new Slingo game is the innovative Supreme mode.
In Supreme, as you play, you will unlock powerups. These powerups will then let you build your own custom Slingo game! Unlock more powerups, and build even more types of Slingo games. Each combination makes a totally new play experience. And get this, with 12 types of powerups, you can combine them each in different ways to create over 16,000 ways to play!!! Can you create your own favorite game to give you that top score? 
But we just didn't stop there. We've always heard from fans about features they wanted. And in Slingo Supreme, we are delivering them.
Hate the Devil? Is this game, instead of just taking half your points, you now finally get to beat him at his own game. Slingo Supreme contains the New Devil Mini Games that let you get back at the devil.
Bummed out when you don't get a match? Now you can enable Reel Nudge which will give you another chance to make a match by knocking the reels when no match exists. Nothing like banging the machine to demand a match!
Want a new challenge every day? Now, the game will create a custom challenge for you each day. And check this out, it does it dynamically so you will never run out of daily challenges.
So get ready to play Slingo Supreme, and get ready to unlock new powerups, conquer daily challenges and build your own top scoring Slingo game!
Slingo Supreme is truly a SUPREME casual game and is just PERFECT for your iPad!
***** Discover more Fun from Funkitron! *****
At Funkitron, we design and create top quality casual games that provide fun and relaxation for our fans . Founded in 2001, Funkitron, Inc is a developer, publisher and distributor of casual games. Find even more fun at www.funkitron.com.
We have many other great games including: 
- Solitaire Kingdom Supreme
- Solitaire Kingdom Supreme HD for iPad
- Slingo Supreme
- Slingo Supreme HD for iPad
You can always find an updated list at www.funkitron.com
Follow us on Twitter: https://twitter.com/#!/funkitron
Become a fan on Facebook: http://www.facebook.com/funkitron</t>
  </si>
  <si>
    <t>VLC Streamer</t>
  </si>
  <si>
    <t>Sit anywhere in your house and watch movies or TV shows on your iPhone, iPod or iPad. 
VLC Streamer streams movies from your computer to your iDevice. Winner *Best Entertainment App*  Chip.de.
You can watch anything from your movie collection. No need for complex conversion processes. No need to manually transfer programs to your device.
“Can these guys do no wrong? Seriously, if only other app devs knew how to make apps as well as these guys, the world would be a better place. Or at least my device would be less buggy. I was just watching a Full HD copy of Avatar Extended Edition being streamed from my PC on my iPod Touch 2nd Generation and it looked and played amazingly.” 
- UK Reviewer 
“…it's as good as having the original VLC player on your iOS device…” 
- CallingAllGeeks.org
“…Setup is a snap and literally takes 2 seconds. You can browse through all your movies from your device and click any one to start playing. It even works if you have the movies stored on a USB drive connected to the host computer.”  
-The Times of India
“Took me seconds to setup to stream from a secondary drive in my home office. Going straight out to get a cable for my TV.” 
- USA Reviewer 
“….This sucker can stream off the pc and plays virtually anything you throw at it. Download it now!” 
- TaxiDriver at Blippy.com 
There are a huge number of movie formats, and VLC can convert most of them - but it can't convert everything. If you have any doubts, then please try the free version of this application first. 
• Features include • 
- Free helper app gets you streaming quickly and allows you to browse local drives, and Windows network shares 
- Stream over wifi directly from your computer
- Support for multiple resolutions and streaming quality levels 
- Customisable gesture controls
- Live streaming of video after a few seconds of processing 
(assumes a reasonably powered computer) 
- Airplay support 
- TV Out support for iPad and iPhone4 
- Easy to copy movies directly to your device for watching on the plane or out of the house.
- Supports Windows, Vista, Windows 7 and Windows 8
- Supports Mac OS 10.5 and above  
•  System Requirements • 
- VLC Streamer will not play DRM protected videos. Videos from the iTunes store do include DRM. 
- VLC Streamer is designed to work on your local network, and the free helper app has to run on your Mac or PC. 
-  Supports Windows, Vista, Windows 7, Windows 8, Windows 10.
-  Supports Mac OS 10.7 Intel and above.
• Response to feedback • 
-If you do have any problems streaming movies, then please just check the help instructions in the app. Feel free to drop me an email (my personal mail is in the app) if you need help. 
Enjoy!</t>
  </si>
  <si>
    <t>Low Carb Diet Tracker PRO by Carb Manager</t>
  </si>
  <si>
    <t>Manage your carb intake the sleek and easy way with Carb Manager!
Low carb dieters LOVE Carb Manager:
*****
"Love this app! Works great and easy to use!"
*****
"Highly recommended to any one counting carbs"
*****
"A BIG help that's also a lot of fun to use as it turns out"
*****
"Glad I got it!"
*****
"If you are doing a Paleo, Zone, Atkins, or any other sort of low carb diet this is the app you NEED today"
HOLLER IT! Blog (http://hollerit.blogspot.com/2011/05/manage-carbs.html)
Carb Manager is ​the world's most comprehensive and easy-to-use carb counter. We've compiled over 600,000 verified foods in our database, including brand name products and restaurant fare, and created an easy-to-use system for keeping on track with your low carb lifestyle.
This is the indispensable resource for anyone on a low carb diet, including ketogenic, Paleo, Atkins, and Zone diets. It's also used by thousands of diabetics to control carb intake.
HOW IT WORKS
Define your net carbs or total carbs and weight loss goals
Search 600,000+ verified carb counts
Use our accurate search engine, or scan a product barcode
NEW! Snap a pic of your food to log it instantly*
NEW! Use natural language and voice logging to enter foods. Just describe your meal, like "Today, I ate a low carb tortilla and cheese for lunch" and we'll add it automatically.*
View and track nutrition, including total carbs, net carbs, fat, calories, protein, and 30+ nutrients
Visualize your macros (40:30:30) each day and over time
Easily track your water intake
Calculate your ideal macros ratio based on what % of calories you want for each
Keep measure of your weight, BMI, and more with beautiful charts
Exercise matters! Pick from hundreds of common exercises to log
NEW! Voice log your exercises. For example, "Today I ran three miles and did 20 minutes of yoga"*
Connect with friends and the Carb Manager community for support, tips, and motivation
THE PERFECT ASSISTANT FOR LOW CARB DIETS
Track net/total carbs in Carb Manager
Read exclusive content by low carb experts - stay up to date on the latest LCHF news
Share your progress with friends for additional motivation
Apple Watch:
Carb Manager integrates with Apple Watch. View a snapshot of your daily carb count, log foods and exercises, and track your weight with your Apple Watch.
* Feature is included free up to 5 actions per day, and requires a Premium subscription for unlimited access
BONUS FEATURES
For the ultimate carb management solution, upgrade to Premium for $39.99 / year.
Access all your data on our full-featured web site
Unlimited voice logging and natural language input
Unlimited snap a pic food logging
Get the KetoGenius Diet Plan, a comprehensive low carb kickstart diet, including dozens of low-carb recipes, and a 30-day meal plan and shopping list
Enable full health tracking - chart and set goals for 30+ nutrients and health vitals
Add Health App integration - import calories burned and minutes exercised
Print advanced PDF reports, ready to share with your healthcare provider
Carb Manager Premium Details:
- The subscription length is 1 year for USD $39.99
- Payment will be charged to your iTunes Account at confirmation of purchase
- The subscription automatically renews unless auto-renew is turned off at least 24-hours before the end of the current period
- Your account will be charged USD $39.99 for renewal within 24-hours prior to the end of the current period
- Subscriptions may be managed and auto-renewal may be turned off by going to Account Settings after purchase
- No cancellation of the current subscription is allowed during the active subscription period
Privacy policy: https://www.carbmanager.com/privacy
Terms of service: https://www.carbmanager.com/terms</t>
  </si>
  <si>
    <t>NOAA Weather Radio</t>
  </si>
  <si>
    <t>Exclusive Feature: Rewind and Replay Live NOAA broadcasts so you never miss a life saving alert!
NOAA Weather Radio is a PREMIUM NOAA WEATHER application to listen to over 200+ NOAA Weather Radio All Hazards Broadcasts. Get the latest Warnings, Watches, Advisories and Forecasts and other hazards 24 hours a day 7 days a week straight from the National Weather Service. 
In addition NOAA Weather Radio can ALERT you to potentially life threatening weather via audible push notifications directly to your device 24/7 even if your not currently using the application and your device is asleep and locked. Also you will be able to retrieve the current conditions along with a detailed 4 day forecast for the weather station your listening to or you can get current conditions along with a detailed 4 day forecast based on your current location via GPS or Wifi. This is an amazing application and is available at the fraction of the cost of a real weather radio!
The BEST NOAA Weather Radio app PERIOD! The competition cant even come close to offering what this NOAA Weather Radio app offers you. If you want a HIGH quality app that gives you:
* Flawless Streaming of NOAA Broadcasts
* Life Saving Push Weather Alerts
* Weather Temperatures &amp; Forecasts
* Animated 5x Zoomable Radar w/Warnings
* Tons of Weather Data from the NWS 
* Lightning Detection
* Instant Customer Support
* and much more...
* Featured by Lifehacker.com! 
* iPad Users Please Get NOAA Weather Radio HD*
Top Features At A Glance:
* Choose Between Celsius Or Fahrenheit
* Access To All 172 Forecast Offices
* Marine Forecasts
* Zoomable Radar Up To 5x
* Animated Radar For All Covered Locations
* Largest Selection of NOAA Weather Radios
* FREE Weather Alert Push Notifications
* Simple Alert Setup Just Tap To Add
* Alerts For 1 or Multiple Locations.
* 200+ NOAA Weather Radio Broadcasts
* Daily/Hourly NOAA Weather Radio Broadcasts
* Statewide Watches, Warnings &amp; Advisories
* SPC Severe Watches &amp; Warnings
* Share Weather Alerts Via Facebook, Twitter
* Beautifully Displayed Weather Data
Other Features Include:
* Background Audio Support
* Fast &amp; Responsive Customer Support Team
* Clean and Professional Designed
* Beautiful Retina Display Graphics
* Intuitive User Interface
Note: If your device is in vibrate/silent mode the sound attached to an alert will not be heard.
Having Problems? We can solve 99% of all issues you may be experiencing. Just send us an email with your concern and we will promptly address your situation.</t>
  </si>
  <si>
    <t>Mad Skills Motocross</t>
  </si>
  <si>
    <t>- “If you're in the market for a fast-paced arcade-style racing game it doesn't get much better than Mad Skills Motocross.” TouchArcade.com
- “Mad Skills Motocross is maybe the best game in the genre.” AppCraver.com
- “Mad Skills MX is a should buy that will have your finger glued to the green gas pedal for hours.” AppAdvice.com
- “Mad Skills is loads of fun and a great app in every aspect.” AppSafari.com
- “Mad Skills Motocross is a must-have iPhone game for any racing game fan.” Download.cnet.com
- “It’s a huge amount of fun for the price and you’ll find yourself easily spending hours trying to shave off a few precious milliseconds from your previous best time.” 148apps.com
- “This simply is a must-buy for all stunt-racing fans.” AppModo.com
Now includes Amateur and Pro modes, for both casual and high-level gamers!
Description: Turning a fan-favorite genre on its head, the hyper-addictive Mad Skills Motocross plays and feels like no other side-scrolling racing game. The unparalleled physics engine and unexpected power-ups give you a level of control that you have to play to believe. Launch off an enormous jump, land on your rear wheel, hit the throttle, and leave your opponent in a spray of dirt—then brag about it on Facebook and Twitter! Mad Skills Motocross is fun for novices but deep enough for nearly endless competitive high-level play. You’ll need to master wheelies, stoppies, nitro, rocket boots, backflips, front flips, and much more to truly be the best.
See what players of the desktop version of Mad Skills Motocross have known since 2009: it’s the best side-scrolling motocross game ever made.
Get it today!
Features:
* NEW: Tournament - Play against other's replays for real prizes
* Change the appearance of your bike and rider
* Compete on 52 tracks, from easy to very technical
* 30 more awesome tracks available as in-app purchases
* Compete in Career or Time Attack modes
* Compete in either Amateur or Pro modes for varying levels of difficulty
* Ten additional free tracks for everyone
* Two bonus tracks for our social media friends
* Use five different power-ups to find faster ways through tracks
* Race your own "ghost"
* Watch replays of your best races
* Rub in victories over friends on Facebook and Twitter
See the official trailer here: http://www.youtube.com/watch?v=9X--W1x4nbA
Gift this app! Just click the arrow beside the Buy App icon.</t>
  </si>
  <si>
    <t>Pearson eText</t>
  </si>
  <si>
    <t>The Pearson eText app is a great companion to Pearson’s eText browser-based book reader. It allows existing subscribers who view their Pearson eText titles on a computer to additionally access their titles in a bookshelf on the iPad either online or via download. 
With the Pearson eText app, book content is displayed with the highest quality fidelity to the print and online versions of the textbook. The Pearson eText app provides students and instructors with many of the same features available to web-based eText subscribers. The Pearson eText app provides full-text search capabilities, a notes manager, support for multimedia content, glossaries, note sharing and many other exciting features.
Access to your titles:  A valid Mastering/MyLab Pearson or Pearson Digital Library Username and Password is required to access your subscribed titles on the iPad. Please follow the instructions provided by your instructor to obtain a Pearson account or contact Pearson Customer Technical Support. 
If you receive a message stating "Invalid Username or Password" and you've entered the information correctly, your subscribed titles are not yet available on the iPad
Features:
• Sign in with your Pearson Username and Password
• Bookshelf displaying your subscribed titles
• Page fidelity to the original textbook display
• Single page view (portrait/landscape) and two page view (landscape)
• Notes, highlights, bookmarks on or offline with automatic synchronization
• Hotspot links to rich browser-based media within online titles
• Interoperability with the same title on a computer
• Text Search and Search History within online titles
• Table of Contents
• Glossary for online titles
• Create Study Groups to share notes with friends via the iPad's BlueTooth connection or while in the same WiFi Hotspot.
• Page navigation via swipe, next/previous page buttons, Go To Page etc.
• Pinch to zoom
• Help</t>
  </si>
  <si>
    <t>QWOP for iOS</t>
  </si>
  <si>
    <t>QWOP is the local sporting hero of a prosperous country in the scandinavian alps. Unfortunately, it is too cold there for an outdoor track, and QWOP has come to the championships without completing his training!
You can help QWOP achieve his sporting dreams! You just need to show him how to run.
Control QWOP's legs and arms by moving your thumbs around in the diamonds on the screen. Move your thumbs in clockwise circles to make him run. Make QWOP lean forward and back by tilting your device. 
And whatever you do, don't let QWOP's body touch the ground!
Features: 
- Five game modes: 100m, Hurdles, Long Jump, Steeplechase, and 50km Walk! 
- Hilarious physics engine.
- GameCenter leaderboards. Set a high score and challenge your friends.</t>
  </si>
  <si>
    <t>Sleep Pillow Sounds: white noise, rain, ocean, fan</t>
  </si>
  <si>
    <t>With this app you'll sleep tonight, guaranteed.
Its the most effective &amp; highest quality sleep app, with over 9,400,00 happy customers. 
FEATURED on ABC, CBS, BBC, Wall Street Journal, Successful Living, AppAdvice, AppCraver, 148Apps, Appolicious, &amp; several radio stations
RECOMMENDED BY TOP DOCTORS 
on HealthTap.com
This is the famous "APP THAT HELPS THE WORLD SLEEP". Turn it on and you'll be asleep in minutes, guaranteed.
Sleep Pillow provides an advanced set of high quality ambient sounds, premixed for perfect sleep enhancement. The sounds are recorded and enhanced to relax and make you sleep. They isolate, create a relaxed environment, and put you into a cyclical sleep pattern. 
The way these sounds are created will induce sleep even for difficult sleepers or in the noisiest environments.
--- ULTIMATE SOUND SET ---
● 70 Naturally recorded sounds
● Sound mixes - up to 300,000 combinations
● Pre-mastered &amp; high quality 
Some of our sounds:
light rain | medium rain | tropical rain | rain on tent | rain on car + wipers | thunder storm | wind &amp; rain &amp; thunder storm | wind-vane blade | wind in field | outside bonfire | inside fireplace | garden fountain | stream | bubbling stream | gentle beach waves | beach &amp; white noise mix | beach waves &amp; birds | row boat | motor boat | birds &amp; gentle frogs | small tropical birds | distant birds | lake birds | jungle cave birds | jungle life | forest life | horse running in field | whale song | underwater dive | bubbles | cold drink with ice | quiet city traffic | city nightlife | luxury car ride | business class travel | train ride | wall clock | mother's heartbeat | thin wind chimes | medium wind chimes | thick wind chimes | wooden wind chimes | underwater melody | temple atmosphere | indian tent | beach resort hammock | soothing guitar | quiet piano | couple's getaway melody | dream catcher melody | massage atmosphere music | beach meditation music | quiet resort room | metronome | baby lullaby 1 | baby lullaby 2 | baby lullaby 3 | white noise | blue noise | radio crackle | ceiling fan | box fan | metal box fan | tall stand fan | small fan | hair dryer | vacuum | clothes dryer 
---- OTHER FEATURES ---- 
● Create sound mixes: 300,000 combinations
● Sleep timer with slow fade-out  
● Alarm clock with slow fade-in
● App runs in the background 
● App runs while device locked / screen dark
● Favorite sounds shortlist 
● High quality nature images, to set the mood
--- PRESS &amp; MEDIA QUOTES ---
● Wall Street Journal: "the hottest tracks on digital playlists: oscillating fan, crickets, waves..."
● AppAdvice: "No matter what the reason, Sleep Pillow can make a stressful mood just disappear."
● 148Apps: "remarkably easy to use… the sound effects included are recorded really well."
● Successful Living: "Great for those nights you have trouble falling asleep… it keeps its promise of getting you to sleep."
● AppCraver: "Cure Insomnia with iPhone and Sleep Pillow."
● WGNA Radio: "There's an app to help you sleep!"
● Privacy Policy: 
http://www.fitness22.com/privacy
● Terms of use: 
http://fitness22content.com/Components/WebPages/TermsOfUse/TermsOfUse.html</t>
  </si>
  <si>
    <t>Microsoft OneNote</t>
  </si>
  <si>
    <t>Capture your thoughts, discoveries, and ideas and simplify overwhelming planning moments in your life with your very own digital notebook. With OneNote, you can plan that big event, seize that moment of inspiration to create something new, and track that list of errands that are too important to forget. Whether you're at home, in the office, or on the go, your notes are available to you across all of your devices.
-- CAPTURE ANYTHING --
Capture your thoughts, discoveries, and ideas and simplify overwhelming planning moments in your life with your very own digital notebook. With OneNote, you can plan that big event, seize that moment of inspiration to create something new, and track that list of errands that are too important to forget. Whether you're at home, in the office, or on the go, your notes are available to you across all of your devices.
-- POWERFUL ORGANIZATION --
Organize your notes in a way that works best for you. Create, rename, search, sort, and copy pages, sections, and notebooks. Find your most recent notes quickly and pin the pages you use most. Secure your notes with a password and use touch ID to quickly access them.
-- THINK TOGETHER --
Share your notes with your friends and colleagues, whether you're planning a party with others or a working on a school project with your classmates. You can combine forces and all work together at the same time in a shared notebook.
-- ALWAYS WITH YOU --
Access your notes on your Mac, iPhone, iPad and other devices. Your notes are synced to the cloud (OneDrive, OneDrive for Business, and SharePoint) making it easy to access your recipe notes on your iPhone at the store, your homework on your Mac in class, or your itinerary on your iPad during your travels. Achieve more with OneNote.
-- CHECK THESE LISTS --
Create to-dos to keep track of your daily errands, groceries shopping, or travel planning.
-- WRITE &amp; DRAW ON iPAD --
Scribble your notes at a conference, write math equations in class or sketch your ideas. With a variety of pen colors and settings, you can create beautiful handwritten notes and drawings. Draw with confidence with "Convert to Shapes" mode: OneNote will automatically convert hand drawn shapes into crisp, perfectly regular polygons and circles.
OneNote is free on iPhone and many other devices. Get started today! Download OneNote and sign in with your Microsoft Account or the account assigned to you by your work or school.</t>
  </si>
  <si>
    <t>PlayStation®App</t>
  </si>
  <si>
    <t>STAY IN THE GAME
Take your PlayStation® experience with you on your mobile device with the new PlayStation®App! Always be ready to game with features that keep you connected to your gaming friends and the games you love to play. Push games from PlayStation®Store to your PS4™ system and be ready to game at home.
With the PlayStation®App installed on your mobile device, you can:
· See what your friends are playing, compare trophies, and view your profile or recent activity.
· Chat with your friends; receive notifications, game alerts, and invitations, and then use your mobile device as an on-screen keyboard for your PS4™ system.
· Browse PlayStation®Store, pick-up the latest hit games and add-ons, and then push them to your PS4™ system so they are ready when you get home.
· Take advantage of the in-app second-screen features, when available, for greater challenges and control.
· Quickly access PlayStation® system guides, manuals, and PlayStation.Blog.
A Sony Entertainment Network account and PS4™ system are required to use all of this application's features.</t>
  </si>
  <si>
    <t>Scan - QR Code and Barcode Reader</t>
  </si>
  <si>
    <t>ON SALE FOR A LIMITED TIME
To celebrate our latest update, Scan is on sale for a limited time for $1.99 down from $4.99! (over 50% off!)
ABOUT SCAN
Scan is the fastest and most user-friendly QR reader and barcode scanner available. If your iPhone, iPad, or iPod came with a built-in scanner, this would be it. Here is what our reviewers are saying:
“Quick and very reliable. I’d give it six stars if it were possible.”
“No ads, beautiful design, and even caught blurry QR codes I didn’t expect it to scan”
“I’ve saved over $80 by scanning products in the store and finding them cheaper online”
HOW THE APP WORKS
To scan a QR code or barcode simply open the app, point the camera at the code, and you’re done! There is no need to take a photo or press a button. Scan will automatically recognize any code your camera is pointing at.
When scanning a QR code, if the code contains a website URL, you will automatically be taken to the site. If the code just contains text, you'll immediately see it. For other formats such as phone numbers, email addresses, or contact info, you will be prompted to take the appropriate action.
PRODUCT BARCODES
Scan recognizes all of the popular barcode types (UPC, EAN, and ISBN) and shows you pricing, reviews, and more about any products you scan. Barcode scanning requires a newer iPhone or iPad in order to work reliably. Cameras on older devices do not provide the resolution or focus required for barcode scanning.
ADDITIONAL FEATURES
• View a history list and map of all of your past scans
• Sync your scan history across the web and all of your devices
• Toggle your front or rear camera for scanning
• Set a default browser to open websites in
• Scan pictures of QR codes and barcodes from your camera roll
• A switch to turn on your device’s light (if it has one) for scanning in low-light circumstances
DEDICATED TO PERFECTION
Our goal is to make our app the best scanning app in the store. We can’t do this without you. We are dedicated to your satisfaction and need to hear feedback from you. If you have an issue with Scan, please do not write a review of the app saying "it didn't work." This does not help us make things better for you. Instead, please contact us at support@scan.me or on Twitter @scan and we'll do our best to help.
REQUIREMENTS
In order to use Scan, your device must have a built-in camera. When scanning codes that redirect to online content, such as websites, you will need Internet connectivity.
MAKE YOUR OWN QR CODES ON SCAN.ME
Want to make your own QR codes for others to scan? Visit our site at http://scan.me to create and manage your own QR codes for free.
Update: We recently released a new Wi-Fi QR code type on our site. These new Wi-Fi QR codes allow visitors to your home or business to scan a QR code to get easy access to your wireless network.</t>
  </si>
  <si>
    <t>Carnivores: Ice Age Pro</t>
  </si>
  <si>
    <t>The most exciting hunting journey now takes you to Ice Age! 
The only game which lets you see cool meat-eating Ice Age creatures in action and challenge them for ultimate survival!
Carnivores: Ice Age is a hunting simulation that is completely true to life and totally breathtaking. You land on a distant planet inhabited by Ice Age creatures like mammoths, smilodons and giant bears and progress from a shy wildlife observer to a stealthy and ruthless Yeti hunter. All animals are in full 3D complete with their terrifying roars!
• Chose time of day (night vision on!)
• Fill the area with animals to your liking and skills
• Equip with camouflage, cover scent or radar 
• Pick a weapon and hunt or take the camera and observe
• Store your prey in real-size trophy room
• Go green and use tranquilizer instead of bullets
• Read tips and tricks for every animal in ‘Dinopedia’
• Upgrade to PRO with one-time purchase to access 5 huge 3D hunting areas
To anyone who played Carnivores on PC, guaranteed hours of nostalgia!
More Ice Age creatures and more maps are coming!
The game is compatible with Fling controller.</t>
  </si>
  <si>
    <t>花しらべ 花認識/花検索</t>
  </si>
  <si>
    <t>アウトドアで見られる花の名前が簡単にわかるアプリ-花認識/花検索 (v3.4)
■■■■■■■■■■■■■■■■■■■■■■■■■■■
 写真は花に近づき、正面から、鮮明に撮ってください
■■■■■■■■■■■■■■■■■■■■■■■■■■■
アウトドアで見られる植物を中心に3,047種/自生-1,389種/栽培-1,993種/草本1,730種/木本1,327種/山野草893種/高山植物379種/熱帯植物402種/写真1万6千枚以上収録
  通勤・通学の途中の公園で見かけた花や、散歩やハイキングなどで野や山で見かけた花の名前が気になり、後で名前を調べようと思っても、なかなか探せなかったという経験はありませんか？花しらべは、そのようなときに、花の咲いているその場所で、花の名前を調べるためのアプリです。写真を撮り画像認識で花の名前を調べたり、花の大きさや花の色などの条件で検索して花の名前を調べることができます。アウトドアでみられる植物を中心に多数収録しています。名前がわかると植物に親しみやすくなり、散歩、ハイキング、登山、旅行がより楽しくなります。
-花の認識と検索はオフラインで実行していますのでSIMなし/電波の届きにく場所/海外でも使用することができます。 
-デジカメ等の外部の写真もiPhone/iPadの写真ライブラリに保存すれば花認識ができます。
-花認識を正しく行うためアプリ内の右上の説明をよくお読みになりご使用ください。
【花認識 】
カメラで写真を撮る場合、すでに撮影した写真をアルバムから選ぶ場合、ビデオモード(動画)で花認識することができます。写真を撮影(選択)後、認識する花を四角で囲むと画面下部に候補が表示されます。花の大きさ/丈/撮影月/草木/種別/生育環境などの条件を入力し詳細に調べることができます。植物の説明や画像で確認しながら花の名前を同定します。説明には、名称/学名/英名/別名/科名/原産/生育環境/花径/花序高/草丈・樹高-/花色/薬効/特徴/花言葉等が含まれています。 
【花検索】 
条件検索 (花期/花の大きさ/花色/花びらの枚数/草丈/生育環境など）
五十音順検索 
名前検索 
全文検索 
科名・属名検索 
【一覧】
ブックマーク/園芸植物/樹木/山野草/高山植物/熱帯植物
有名スポットの花/七草/スプリング・エフェメラル/果実
【付録】
園芸植物-梅/桜/紫陽花/バラ図鑑
１年366日の誕生花
花言葉検索/逆引き
万葉歌人が詠んだ植物歌
スライドショー
春/夏/秋/冬の花クイズ
対応 iOS:8.1以上 
詳細およびサポートは
  http://www.hanashirabe.com/
をご覧ください。</t>
  </si>
  <si>
    <t>Fighter Verses - memorize bible verses</t>
  </si>
  <si>
    <t>The Fighter Verses Bible memory system was created to help believers persevere in the fight of faith by arming them with God's Word. Designed for children through adults, this system allows individuals, groups, or entire churches to memorize and review at their own pace. 
The Fighter Verses application includes the following features:
• Over 520 verses preloaded - two complete five year collections of verses.
• Add ANY VERSE you want using "My Verses" and organize them using topics, tags, and categories.  Adding verses requires NO typing!
• SEVEN Bible translations - ESV, NIV 2011, NASB, HCSB, KJV, LBLA (Spanish), Reina Valera 1960 (Spanish, additional cost).
• Six unique QUIZZES: 
 — Quick Blanks Quiz - recite the verse in your head and tap to reveal one word at a time
 — Recite Aloud Quiz - allows you to record yourself reciting the verse and then compare it with the text
 — Typing Quiz - type in the missing words
 — "Type First Letter" quiz - a faster version of the typing quiz.
 — Word Bank Quiz - select the missing word from a word bank
 — Reference Quiz - select the reference that matches the verse text
• REVIEW function that intelligently presents your verses for review at just the right time and makes it effortless to not just memorize verses, but to KEEP them memorized.
• Includes the FOUNDATION VERSES collection, which is a collection of verses aimed at young children. This is an amazing tool to help children memorize; each verse has a picture to help children identify the verse.
• SONGS to help you learn the verses through music and singing (ESV only)
• Display verses on the LOCK SCREEN so the verse is front of you every time you use your phone / tablet.
• BLOG commentary from fighterverses.com each week that is directly related to the current verse in the schedule.
• Spoken verse AUDIO (ESV is pre-recorded, other translations can be recorded by the user)
• iCloud support enables syncing and backing up your data
• TOPICAL index for topical memory
• Read whole CHAPTER / context
• Read Bible COMMENTARY
• Configurable SCHEDULE for weekly memorization
• REMINDERS to memorize daily or weekly
• SOCIAL integration &amp; sharing (Facebook, Twitter, SMS, Email)
This application works well on the iPod Touch as well as on the iPhone and iPad.  All verses are available for offline viewing.
The verses are provided in SEVEN Bible translations:
1) ESV - English Standard Version
2) NIV - New International Version 2011
3) NASB - New American Standard Bible
4) HCSB - Holman Christian Standard Bible
5) KJV - King James Version
6) LBLA - La Biblia de las Américas (Spanish)
7) RVR - Reina Valera 1960 (available for additional cost)
With the Fighter Verses app scripture memory has never been easier.  With these tools even people who have previously failed to memorize bible verses can be successful.</t>
  </si>
  <si>
    <t>Schoology</t>
  </si>
  <si>
    <t>Get the award-winning app that extends Schoology’s powerful learning management solution to your iOS device. Manage your classroom, create and submit assignments, participate in interactive discussions, perform assessments, collaborate with your peers, and much more!
With Schoology’s iOS mobile app, you can have rich and engaging academic experiences anytime, anywhere.</t>
  </si>
  <si>
    <t>iDarkroom</t>
  </si>
  <si>
    <t>Featured as "Best App of Today" by zuimeia.com.
iDarkroom is a REAL-TIME, INTUITIVE, POWERFUL photo editor. iDarkroom 1 has been featured as "BEST APP OF THE WEEK" in 12 countries. Now we are so excited to introduce the totally new iDarkroom 2, we built it from scratch all over again. 
NEW UI
Clear interface with larger preview area, optimized for single handed use.
PROFESSIONAL CAMERA LIKE DSLR
You can now touch to set focus / exposure, or manual set focus / shutter speed / ISO / white balance / exposure compensation / zoom. (Need iOS 8)
POWERFUL ADJUSTMENT TOOLS
Adjust image with Curve, Selective Color, Channel Mixer, Film Grain, Fade, Shadows/Highlights, Unsharp Mask, Color Balance, Vibrance (adjust saturation and prevent skin tones overly saturated) and other powerful tools.
SPECIAL EFFECTS
Toon filter convert image to cartoon, it's the best toon filter in the world.
Ink filter make image look like hand drawn ink line/dot drawing.
Woodcut, Pop Art, Halftone filters make image cool and unique.
You can also add Tilt Shift (with Lens Blur) and other exclusively amazing effects (Zoom Blur, Circular Blur, Glow) to image.
FILTERS
18 analog film filters, 22 color filters and 12 monochrome filters.
OVERLAYS
● 10 FILM PAPER effects 
● 10 GRUNGE effects
● Customizable BOKEH effects with Lens Distortion &amp; Aberration
● 11 LIGHT LEAK effects 
● 20 FRAME effects with adjustable texture 
OTHER FEATURES
● Undo/Redo/Delete/Move/Re-edit Edit History
● Save edit history as DIY Filter and Re-edit it
● SHUFFLE effects with one tap 
● Crop, Rotate, Straighten and Correct image 
● Control intensity of effects 
● Save and Share photo
● Support FULL SIZE photo
● Backup and restore curves via iTunes File Sharing</t>
  </si>
  <si>
    <t>GolfNow – Book Tee Times, Golf GPS, Scorecard</t>
  </si>
  <si>
    <t>The official GolfNow Mobile App is the best way to book a tee time, utilize GPS golf course layouts, keep score for your group and get analysis of your golf game after each round, plus it's FREE to download.
Easily search for golf courses, find the best tee time rates at more than 6,000 courses, golf clubs and resorts in the U.S. or internationally and sign up to become a GolfNow VIP with the new-and-improved, FREE GolfNow mobile app.
GolfNow’s mobile app includes GPS layouts and rangefinder for more than 30,000 golf courses, convenient scorekeeping while you play, post-game analysis features and more are now free for everyone.
Plus, introducing the all-new GolfNow VIP annual membership, featuring waived convenience fees, 25% more Rewards points and more. Join today for just $99 a year.
App features include: 
• Find the best rate and book tee times 24/7 at more than 6,000 golf courses worldwide
• Easily search Hot Deals tee times near you for incredible savings and discounts and the best rate on each tee time (Save up to 80%)
• Enhanced search capabilities let golfers find tee times and make tee time reservations near cities, landmarks and more
• No calling or waiting - book instantly anytime, anywhere
• Automatically earn points toward GolfNow Rewards with every player in every round 
• GolfNow's new VIP membership offers waived convenience fees and exclusive benefits for VIP members
• Use your device GPS or search by area to quickly find golf courses near home or on the road
• Save your credit card info for secure, easy, convenient booking at the tap of a finger
• Get directions to the golf course near you using the GolfNow map view
• Choose the right golf club with accurate distance yardages and GPS tracking at more than 30,000 courses
• Keep score for each player in your foursome with several game play formats
• Post-round analysis and in-depth statistics to improve your game and track your handicap
Please note: Continued use of GPS running in the background can dramatically decrease battery life. When done playing a round, be sure to end the round.</t>
  </si>
  <si>
    <t>Hudl</t>
  </si>
  <si>
    <t>Hudl helps teams win with video. Our iOS app allows you to study the video you've uploaded, or capture new video using your device.
And there's more...
Coaches:
• Watch all your team's game, practice, and opponent scout video.
• Analyze full breakdown data and notes on each clips.
• Breakdown and stat a game live, right from your device.
• Capture video and easily upload it.
Athletes:
• Study your video, with full data and notes on each clip.
• View all your Highlights and Top Plays, then share them with your friends.</t>
  </si>
  <si>
    <t>乐视视频HD-白鹿原,欢乐颂,奔跑吧全网热播</t>
  </si>
  <si>
    <t>【乐视“名”片，LE见人心】
《白鹿原》乐视视频独家热播，史诗般的关东平原传奇巨制强势来袭！ 
《欢乐颂2》五美回归，锁定乐视视频，一起拥抱新生活。
《择天记》乐视首播，鹿晗和古力娜扎共同书写“逆天改命”的励志传奇。
《思美人》看屈原一叹传千年，马可、易烊千玺与君共赏。
跑男第五季改名《奔跑吧》，乐视视频每周五晚首播。
自制综艺《好好吃饭吧》带你提前欢乐一夏！
五月播不停，接档更精彩：
《国家行动》真实案件改编反腐大剧，黄志忠、张译实力派演员倾情演绎，锁定乐视视频；
《猎场》商界版“琅琊榜”强势来袭，全明星实力派，给你最过瘾的追剧体验，乐视视频全网独播！
【独播热播，乐在其中】
《外科风云》靳东白百何医海沉浮，感情戏扎心；
《繁星四月》戚薇化身公知女神与吴奇隆扮假面情侣；
《总裁误宠替身甜妻》开启俘获总裁身心教学模式；
《真实的人类2》人工智能觉醒， 人类再陷危机；
《好好吃饭吧》Selina鹿晗林宥嘉等为你花式做饭；
《笑声传奇》新锐笑匠PK老牌笑星，谁更爆笑？
《高能少年团》最红小小生热血集结，火力全开；
《出彩中国人3》平凡中国人的励志梦想传递正力量；
《怪物猎人物语》国民级冒险游戏IP动画版全网独播；
【其乐无穷，享乐视界】
热门大剧：芈月传、甄缳传、翻译官、孤芳不自赏
精彩综艺：蒙面歌王、熟悉的味道2、单身战争
人气动漫：火影忍者、猪猪侠拼装特工队、刀剑神域
热门电影：西游伏妖篇、生化危机：终章、爵迹
热播英美剧：嘻哈帝国、真实的人类、波达克第二季
乐视自制：太子妃升职记、睡在我上铺的兄弟、我与你的光年距离
热力体育：英超、德甲、法甲、MLB、F1、欧洲杯
原创PGC：关八日报、暴走漫画、飞碟说
【2017乐视精彩节目预览】
猎场、白鹿原、海上牧云记、醉玲珑、心理罪、特工皇妃楚乔传、远大前程、南方有乔木、风筝、急诊科医生、大话西游之爱你一万年、回到明朝当王爷、轩辕剑汉之云、蒙面唱将猜猜猜2、爸爸去哪儿5、单身战争2、曾少年、英超、欧冠、F1…
更多精彩节目敬请关注！
乐视视频拥有150,000多集电视剧，80,000集动漫，5,000多部电影。电视剧、综艺、电影、娱乐、动漫、体育版权影视资源齐全。聚合优酷、腾讯、爱奇艺、PPTV、土豆、搜狐等多家视频高清资源，精彩一手掌握。
乐视音乐，中国最大的音乐直播平台，付费演唱会模式开创者，全年超过400场演唱会、音乐会、音乐节、颁奖礼直播，覆盖全球热门演出，吸引超过2亿用户观看。开创互联网音乐服务的新模式。2016年主打“超级演唱会”、“Live生活音乐会”、“LeMusic音乐节”等品牌内容服务。
乐视体育，拥有全球范围内的赛事版权资源，全年直播15000余场赛事，涵盖英超、意甲、欧冠等世界足球赛事，以及F1、高尔夫等垂直领域赛事，并拥有刘建宏、黄健翔、詹俊等知名解说员团队。
用户反馈：新浪微博@乐视视频客户端，微信关注乐视视频客户端（letvmobile）或加微信好友leshishipin123，也可以加入QQ群452307292吐槽哦。</t>
  </si>
  <si>
    <t>TEDiSUB - Enjoy TED Talks with Subtitles</t>
  </si>
  <si>
    <t>Meet world's leading experts about TED - Technology, Entertainment, Design and share their ideas.
• You can set language filter at [Settings (top-right corner) &gt; Language].
• You can see two different subtitles at once. (ex: English/Japanese)
• Convenient video control interface 
    - Touch Wheel, Slider
• Support various gesture:
    - Horizontal swipe on center: 5s forward/rewind
    - Vertical pan on left side: brightness
    - Vertical pan on right side: volume
    - Two finger touch: pause temporarily 
• Playback speed control: 0.5x ~ 1.5x
• Support video &amp; subtitle downloads.
TEDTalks provided by TED.com under creative commons license.</t>
  </si>
  <si>
    <t>SkyDroid - Golf GPS</t>
  </si>
  <si>
    <t>SkyDroid - Golf GPS gives you your distance to every green on the course and more. Golf GPS that is easy to use, has a beautiful design, and there are no subscription, usage or course download fees.
We have over 30,000 courses available, with new courses being added every day of the year. You can view the entire course list on our website: www.skydroid.net. 
Add new courses (if yours is missing) to our system using our web based Course Mapper tool (see skydroid.net for details and tutorial). 
Feel free to contact us with questions (contact@skydroid.net)
Note: See our usage note below for help on searching for courses.
FEATURES:
• Clean and Clear design
• Distances to the front, center and back of every green on the course
• Distances to course features (water hazards, bunkers, target points)
• Satellite image of every green and course
• Shot Tracking: Track the distance of your drives!
• Find your distance to ANY point on the course.
• GPS Accuracy indicator (tap at anytime to find your exact accuracy)
• Distances in yards or meters
• Auto Hole advance
• Works Internationally!!
• Audio updates to the center of the green.  A great hands-free way to use SkyDroid.
• Book discounted tee times directly through SkyDroid.
No other fees are involved, and you can download as many courses you want without any other charges. 
With SkyDroid – Golf GPS, our simple-to-use design will have you spending your time on your golf game, not on clicking buttons. 
View all our courses at www.skydroid.net/courses.php
View our FAQ at www.skydroid.net/faq.php
USAGE NOTES:
• SEARCHING for Courses: When searching for courses by name, you can just search for "Aug" instead of "Augusta National Golf Course" (leave out the quote marks).
• SEARCHING for Courses: Radar button will find Mapped courses within 25mi/40km of your current location.
• To save battery power, click your power button to turn off the screen when not in use.
• Set your GPS Keep Alive in the SkyDroid settings to control how long GPS stays active when SkyDroid is in the background. Continued use of GPS running in the background can dramatically decrease battery life.
• GPS accuracy can vary over time (click the GPS signal strength icon at any time to see your accuracy).
• Before playing a course preview its mapping by clicking the link for the course name at www.skydroid.net/courses.php (best done using a large screen). Let us know of any mapping issues, or make changes yourself.
• If we don’t have your course, you can add it as long as there is a satellite image of the course available in Course Mapper.
• Change distance measurement (yards/meters) in the app Settings available on the in-app Menu.
• While playing golf you will only incur data usage while using the Satellite View screen. Course downloads can be done at home over Wi-Fi and are small in size.
Enjoy your round!!</t>
  </si>
  <si>
    <t>Verbrechen - echte Polizeifälle aus Deiner Umgebung</t>
  </si>
  <si>
    <t>"Verbrechen" zeigt aktuelle und archivierte polizeibekannte Vorfälle in Ihrer Umgebung. Diese Delikte sind wirklich passiert! Abdeckung: Deutschland, Österreich und Schweiz.
WOLLTEST DU SCHON IMMER WISSEN WAS IN DEINER WOHNGEGEND PASSIERT?
„VERBRECHEN“ IST DIE EINZIGE APP DIE DIR ALLE DELIKTE DIREKT UND BEQUEM AUF EINER KARTE ANZEIGT.
Wir werden oft gefragt ...
WOHER KOMMEN DIE DATEN FÜR DIE VERBRECHEN APP?
Die Angaben zu den Delikten kommen von offiziellen Stellen, wie z. B. den Pressemitteilungen der Polizei oder von der Feuerwehr.  Wir denken uns nichts aus und verändern auch keine Meldungen. Unter jedem Detailbericht ist die jeweilige Quelle genannt und verlinkt.
WELCHE ARTEN VON VERBRECHEN ZEIGT DIE APP AN?
Die App zeigt aktuelle und vergangene polizeibekannte Vorfälle - also Verbrechen - auf einer Karte dar. Das sind alle denkbaren Delikte sowie auch Unfälle und sonstige Meldungen der Polizei. Dabei werden diese nach Art des Vergehens eingeteilt, z.B. Raub, Tötungsdelikt oder Diebstahl. 
WELCHE GEBIETE UMFASST DAS APP UND WIE GENAU WERDEN DIE TATORTE ANGEZEIGT?
Die App deckt Deutschland, Schweiz und Österreich komplett ab. 
********** WICHTIGER HINWEIS **********
Falls in Ausnahmefällen in Ihrer Nähe keine aktuellen Informationen verfügbar sind, bitten Sie uns eine kurze Feedback-Mail mit der Angabe des Ortes zu senden. Wir werden das sofort prüfen und verstärkt Informationen sammeln und anbieten. Wir antworten auch auf jede E-Mail.
Extrem dankbar sind wir für die vielen Mails, die uns erreicht haben. Eure großartigen Anregungen, Vorschläge und Ideen sind einfach klasse! Bitte macht weiter so, wir werden die gewünschten Features einbauen.
Viele Grüße an Euch alle aus Berlin!</t>
  </si>
  <si>
    <t>Legendary Wars</t>
  </si>
  <si>
    <t>Checkout Stellar Wars! The futuristic successor to the legendary Wars series!
Welcome to Legendary Wars. Take command of your heroes. Build up massive armies to destroy the undead forces of the Netherworld! It's time to fight back!
*Runner-up Winner: Best App Ever Award for top Strategy Game of 2011.
*Winner of top Game app for MacWorld's Top 25 Apps of all time!
PRESS QUOTES:
***************
"There's an amazing amount of gameplay packed into this iPhone game. Liv Games may have finally toppled Plants Vs. Zombies as my go-to form of mobile entertainment".
-Kotaku
"There's so much variety and so many things to work towards that I've been having an absolutely fantastic time playing through it".
-Touch Arcade
"Legendary Wars is a must have title. 4/4"
-Slide to Play
"It delivers a unique and enjoyable gaming experience that few other games match." 9/10
-MacWorld 
"Legendary Wars is an absolutely gigantic castle/lane defense title, with deep RPG elements. The quest is huge and varied, so fans of light strategy should grab Liv Games' modern classic."
-IGN
****************
Legendary Wars 2.0 Features:
-Huge world to Explore
Campaign mode features 6 lands and over 70 levels each with unique gameplay and secret unlockable modes.
-Unique Gameplay: Action-RTS-RPG
Take direct control of any hero on the battlefield and unleash their special attacks! Command huge armies and destroy the monster horde. Features a variety of gameplay styles including; castle defense, castle siege, ambush, side-scrolling, free build, and Hero control.
-Gorgeous Retina graphics and animation
8 beautifully detailed environment with eye-popping parallax scrolling, and a whole cast of charming characters in a visually stunning experience.
-ZOMG Monsters!
Battle Skullys, Zombies, Wolfys, Vamps, Trolls, Gargoyles and Dragons designed with AI to hunt you down. Each monster is also equipped with their own unique special attacks that will keep you challenged until the last epic battle.
-New gear and attacks
Upgrade your heroes through the game to unlock powerful new attacks and 5 Tiers of Legendary Armor per character.
-Epic Soundtrack
Beautiful orchestrated soundtrack written exclusively for Legendary Wars. This is what games need to sound like.
&amp; the fun is not over yet!
Unlock more than 15 modes including Arena and Action Challenges in multiple difficulties that will allow you to put your upgraded heroes and skil to the test. 
Legendary Wars contains optional In App Purchases. It was designed to play without IAPs. To disable IAPs, turn them off in settings - restrictions on your device.
Min Requirements: iphone 3GS, ipod touch 3
Follow us on twitter.com/LivGames
Add Legendary Wars on facebook!
Send us feedback at:
www.livgames.com</t>
  </si>
  <si>
    <t>ナビタイム ドライブサポーター - NAVITIMEのカーナビアプリ</t>
  </si>
  <si>
    <t>The language in the application supports only Japanese.
3500万人※に使われているNAVITIMEのカーナビアプリ！！渋滞考慮ルートの音声ナビや駐車場の満空情報も検索できます。
あなたのスマートフォンが便利なカーナビに！
【動画で見る】
YouTube：「NAVITIME ドライブサポーター　使い方篇（iPhone）」
※当社サービス全体の月間ユニークユーザ数合計（2016年11月時点）
旅行で気になる通行規制や渋滞などの交通情報は、1分間隔で更新されるリアルタイムの情報が確認可能で、渋滞や規制を迂回するルートを提案します。また、車種を考慮した高速料金表示や、目的地の天気も一週間先まで確認できます。その他、毎日の取締情報のお知らせやオービス注意喚起など機能もあります。安心・安全で快適なドライブをお楽しみいただけます。
■■お読みください■■
====================================
■iCloudを用いたアカウント情報の保存・復元について 
iCloudの設定完了後、アプリTOPからアカウント画面からiCloudへバックアップを保存してください。アカウント情報の復元はアカウント画面より行ってください。　*iTunes Store で決済した方が対象です。 
====================================
■機種変更について
機種変更前の会員情報を引き継いでご利用いただけます。
アプリ内の「会員情報」メニューより復元ください。
==================================== 
■1ヶ月間無料おためしができるようになりました！
NAVITIMEドライブサポーターの全機能を初回だけ1ヶ月間無料でお試しいただけます。ドライブを安全・快適にサポートする機能が満載です、この機会に是非お試しください。
※月額コースにはじめてご登録いただく場合、最初の1ヶ月間は無料トライアル期間となります。無料トライアル期間中に購読の自動更新をオフにした場合、料金はかかりません。
=====================================
■■主な機能■■
=====================================
●詳細な地図表示
iOSのマップアプリ連携にも対応しており、市外図の表示により建物名や形状、細街路、信号名まで表示可能です。また、ランドマークとなる主要店舗はアイコンで表示します。年に6回以上の地図更新および、毎日のスポット情報の更新を行っています。
●駐車場検索
全国約8万件の駐車場から現在地周辺や目的地周辺の駐車場を収容台数などの条件から探すことができます。
●駐車時間ウィジェット
コインパーキングなどに駐車した際の経過時間をウィジェットで簡単に確認いただけます。
●取締情報ウィジェット
　登録した地域の当日の取締情報をウィジェットで簡単に確認いただけます。
●取締情報表示
全国の交通取締情報をテキスト表示とPUSHでお知らせします。エリアと日付を指定し、取締情報を確認いただけます。
PUSH通知は、エリアと配信日時を指定すると、登録したエリアで取締情報がある場合に、端末の通知センターにお知らせを表示します。
●ライブカメラ情報表示
全国約2,000箇所のライブカメラ情報を表示します。渋滞状況や霧、積雪などの天候の状況をリアルタイムで確認することができます。また地図上およびルート検索結果のライブカメラアイコンからも確認することができます。
●3D地図&amp;ランドマーク機能
地図を傾けると地図が3Dでご確認いただけます。東京タワーなどのランドマークは建物の形状が表示されます。
●降雨レーダー機能
地図上で降雨レーダーが確認できます。
----以下、有料登録後にご利用いただけます----
●渋滞情報を考慮したルート検索
複数のルート（推奨、有料道路優先、一般道路優先、距離優先、ECO、景観優先、超渋滞回避）が検索できます。VICSの渋滞/規制などの交通情報を考慮しているので、目的地までの所要時間を確認することもできます。 また、ETCを考慮した高速料金表示にも対応しています。
●音声案内/各種ガイド表示
交差点や分岐点での音声による右左折の案内はもちろん、方面看板や進行レーンの3Dガイドも表示します。オービスに近づくと地図上で場所を表示し音声で案内します。
●大型車ルート
大型車を登録いただくと、幹線道路を優先してルート検索します。
●渋滞マップ
全国の高速道路の交通情報を簡易地図上にリアルタイムに表示します。現在地の周辺から遠く離れた場所までフリースクロールで自由に見る事ができます。
●燃費の表示
ご利用の自動車の車種を設定いただくと、ルート検索をした際、ルートごとに消費ガソリン量や料金、燃費が表示されます。
●ボイスコントロール機能
運転中も手を使わずに声で目的地検索、地図操作、ルート案内の操作、画面に交通情報の表示を行うことができます。
------------------------------------- 
【有料登録について】 
■定期購読
400円(税込)/月 
・このコースは自動継続課金機能(Auto Renewable Subscription)を利用しています。 
・「利用規約に同意する」ことで、料金がiTunesアカウントに課金され、ルート検索等の機能をご利用頂けます。 
・自動更新される際の課金は、有効期間終了の24時間前から終了までの間に行われます。1ヵ月の料金は400円です。 
・自動更新の解除/設定は、「設定」&gt;「Store」&gt;「Apple ID」&gt;「購読 管理」&gt;「自動更新」で変更できます。 
・有効期間終了の24時間以上前に、「設定」から自動更新をオフ」にすると、自動更新を停止することができます。 
・現在の定期購読に対し有効期間中のキャンセル・返金はできません。
■チケット購入 
利用期間に応じて以下の2コースから選べます。(全て税込) 
・180日 (1,900円) 
・365日 (3,500円) 
------------------------------------- 
■検索できるスポットカテゴリ
※周辺のスポットも検索できます
GS(ガソリンスタンド), 電気自動車充電スタンド, 駐車場(予約制含む), 道の駅, コンビニ, ファミレス, ホテル, 旅館, ホームセンター, ショッピングモール, ファーストフード, ラーメン, 寿司/回転寿司, 牛丼/丼物, ゴルフ場, 薬局(ドラッグストア), SA(サービスエリア), PA(パーキングエリア), 温泉, レジャー施設, アウトレットモール, 観光地, 温泉, 病院, 内科, ペンション, カー用品, つり(釣堀),ドライブスルー(他多数)
■対応ハードウェア
iPhone(4s以降), iPad(cellularモデル)
※ユニバーサルアプリのため、iPadでも最適化された画面でご利用いただけます
※Wi-Fiモデルについては正常に動作しません
■対応OS
8.0以上
■推奨環境
ハードウェア：iPhone5以上/iPad(第3世代)3Gモデル以上/iPad mini(第2世代) 3Gモデル以上
■個人情報の取り扱い(Privacy policy)
個人情報の取り扱いについては以下のページを参照してください。
https://www.navitime.co.jp/pcstorage/html/privacy/001.html
■利用規約(Terms of Service)
利用規約については以下のページを参照してください。https://android.navitime.jp/iphone_drv/article/article?articleId=79
■ご注意
・最新のiOSでご利用ください、対応OSはVer8.0以上となります
・iPod touch、iPad Wi-FiモデルなどGPS非搭載端末では正常に動作しません
・アプリ起動中は充電をしながらのご利用をおすすめしています
=====================================
【NAVITIME IDが共通利用可能】
スマートフォン向け｢NAVITIME｣アプリと｢PC-NAVITIME｣を、｢NAVITIME ID｣で共通にログインし、課金や登録情報を一元管理できるように会員システムをリニューアルしました。
・ID発行/課金
これまでは、｢NAVITIME ID｣でのデバイスをまたがる有料機能利用は一部課金のみ可能でしたが、この度すべての決済手段でご利用いただけるようになりました。使用するデバイスやOSなどに関わらず、同一のサービスを｢NAVITIME ID｣で横断的にご利用が可能となります。 
・アカウントの統合
複数のサービスを同一の｢NAVITIME ID｣で管理するため、アカウントを統合することが可能です。有料課金をされているお客様のみ設定が可能です。また、複数の対象サービスをご利用の場合対象アプリ内にて｢アカウント統合｣を行う事により情報を統合するができます。 
◎詳しくは以下ページでご確認ください
http://corporate.navitime.co.jp/topics/pr/201211/13_2223.html</t>
  </si>
  <si>
    <t>Weather Radio by WDT</t>
  </si>
  <si>
    <t>Weather Radio enables you to receive critical alerts via voice and push notification regarding life-threatening weather events. Your iPhone will “wake up” with alerts and also track your location to warn you wherever you go. Listen to local weather forecasts while on the move. Enjoy the power of a NOAA Weather Radio, with all the convenience and precision of a smart phone. 
Features: 
¥	ACCURATE ALERTS- Provides the most precise alerts compared to other similar apps on the market 
¥	COMPLETE CONTROL- Choose only the type of alerts you want to receive
¥	FOLLOW ME- Alerts you when a watch/warning is issued in your area 
¥	MULTIPLE LOCATIONS- Ensure friends &amp; family are safe by saving up to 5 additional locations
¥	AUDIO- Hear beeps followed by a brief description of the alert type
¥	RADAR- Quickly reference your location to adverse weather using radar with watch and warning overlays
¥	QUICK FORECAST- Access current and forecast weather information for remote locations 
¥	VOICE OVER- Works for the visually impaired
¥	VIDEO- View streaming video of severe weather coverage for up-to-the-minute information
In App Purchases:
LIGHTNING ALERTS- $4.99 - Lightning alerts are sent when a lightning strike is first detected within 6 miles of your location and an all clear is sent when no lightning is detected within that range for 30 minutes. In addition to alerts, view real-time lightning strikes on the map.
About WDT:
Weather Decision Technologies, Inc. is a weather content and technology partner for many major weather brands in the U.S. Weather is our business and weather safety is our passion.
Community: 
Learn more about Weather Radio and receive update notifications and information.
twitter.com/Weather_Radio
Support: 
Visit our support page for FAQs and questions.
http://support.wdtinc.com/mobile/Weather-Radio.html</t>
  </si>
  <si>
    <t>Home Design 3D - 3D Printing Edition</t>
  </si>
  <si>
    <t>With Home Design 3D, designing and remodeling your house in 3D has never been so quick and intuitive! 
Accessible to everyone, Home Design 3D is the reference interior design application for a professional result at your fingertips! 
CREATE, DESIGN, FURNISH AND DECORATE EASILY YOUR HOME AND SHARE IT WITH A COMMUNITY OF MORE THAN 30 MILLION OF USERS WORLDWIDE!
Whether you want to decorate, design or create the house of your dreams, Home Design 3D is the perfect app for you:
1.DESIGN YOUR FLOORPLAN
- In 2D and 3D, draw your plot, rooms, dividers
- Change the height or the thickness of the walls, create corners 
- Add doors and windows  with fully-resizable pieces of joinery 
2. FURNISH AND DECORATE
- Design and decorate both the interior and outdoor of your home
- Make your choice from over a thousand of pieces of furniture and accessories, customize your decoration and express your style, from the most classical to the trendiest! 
- Edit any object, by changing its size, color, position and altitude on the walls
- Duplicate your favorite items thanks to the copy/paste function
- Use the undo/redo feature at anytime if you want to go back
- Use the eye dropper to find an existing color in the plan 
- You can also import picture as texture and apply them everywhere
3. VISUALIZE AND VISIT YOUR CREATION
- Visit your creation in real-time 3D as if you were inside it thanks to our brand new photo-realistic 3D rendering
- Discover your home, your outdoor and even your neighborhood
- Admire the result day and night, the compass function will show you where exactly the light will fall at different times of the day
4. IMPORT/EXPORT AND SHARE
- Import any plan and display it on the background of the project
- Export and continue your projects on your other devices thanks to the cross-platform compatibility 
- Share your projects via e-mail, Dropbox, OneDrive and many more file hosting services!
- Share your best creations  with the Home Design 3D community on www.homedesign3d.net!
Suitable for the iPad 4 and iPhone 4s or latest
No internet connection required
Illustrated tutorial available 
Calling all professionals! We can make it possible to see your products in Home Design 3D, or develop a unique version of the app for your needs. Contact us at pro@anuman-interactive.com
_________________________________________
Follow us on Twitter @homedesign3d
Join us on facebook.com/homedesign3d
Get inspired on our Pinterest boards/homedesign3d/</t>
  </si>
  <si>
    <t>マクドナルド - McDonald's Japan</t>
  </si>
  <si>
    <t>簡単な会員登録で、お得なクーポンをゲットできます。他にも、店舗検索ですぐ近くのマクドナルドを探したり、全メニューの詳しい商品情報も手軽に見られます。
【アプリ機能のご紹介】
≪1. 最新のクーポンをゲットしよう！≫
クーポンを見つけやすく、利用しやすくデザインを変更しました。「使う」ボタンをタップすると、クーポン番号が表示。レジのスタッフにご提示いただくとご利用いただけます。また、ハートマークのアイコンでお気に入り登録ができ、使いたいときにすぐ表示できます。 
※クーポンのご利用には会員登録（無料）が必要です。
≪2. 会員登録（無料）が簡単に！≫
メールアドレスの他、Facebookアカウントでの会員登録が可能になりました。
≪3.店舗検索がさらに使いやすく！≫
フリーWi-Fi、24時間営業、ドライブスルーなどでフィルタリング検索ができ、すぐに、近くのマクドナルド店舗を見つけることができます。
≪4. マクドナルドのメニューをチェックしよう！≫
あなたのお気に入り商品や最新商品の「食材」・「アレルギー情報」・「栄養成分」など、詳細な商品情報をご確認いただけます。
≪5. 知りたいニュースがすぐに見つかる！≫
あなたにおすすめのニュースやスペシャルオファーがホーム画面に表示されます。
* バックグラウンドでGPSを実行したまま使用すると、バッテリーの減りが早くなりますのでご注意ください。</t>
  </si>
  <si>
    <t>SkyView® Free - Explore the Universe</t>
  </si>
  <si>
    <t>SkyView® Free brings stargazing to everyone, and it's totally free! Simply point your iPhone, iPad, or iPod at the sky to identify stars, constellations, satellites, and more!
Downloaded over 9 million times.
If you like our free version of SkyView then you'll love our full version! It includes: a convenient Apple Watch app, a Today Widget displaying tonight's brightest objects, ALL in-app purchases offered in this free version, thousands more objects to discover, and more!
App Store Best of 2012
App Store Rewind 2011 -- Best Education App
“If you've ever wanted to know what you're looking at in the night sky, this app is the perfect stargazer's companion.” 
– CNET 
"If you’ve ever been looking for a stargazing app for your iPhone, then this [is] definitely the one to get." 
– AppAdvice 
“SkyView is an Augmented Reality app that lets you see just what delights the sky has to offer.” 
– 148Apps Editor’s Choice
You don't need to be an astronomer to find stars or constellations in the sky, just open SkyView® Free and let it guide you to their location and identify them. SkyView® Free is a beautiful and intuitive stargazing app that uses your camera to precisely spot and identify celestial objects in sky, day or night. Find your favorite constellations as they fade in and out while you scan across the sky, locate the Moon, discover distant galaxies, and witness satellite fly-bys.
Features: 
• Simple: Point your device at the sky to identify galaxies, stars, constellations and satellites (including the ISS and Hubble) passing overhead at your location.
• Sightings: set reminders for celestial events and plan an evening stargazing &amp; spotting satellites.
• Augmented Reality (AR): Use your camera to spot objects in the sky, day or night.
• Sky Paths: Follow the daily sky tracks for the Sun and Moon to see their exact locations in the sky on any date &amp; time.
• Time Travel: Jump to the future or the past and see the sky on different dates and times.
• Social: Capture and share beautiful images with friends and family on social networks. 
• Mobile: WiFi is NOT required (does not require a data signal or GPS to function). Take it camping, boating, or even flying!
• Supports Space Navigator™ binoculars, spotting scope, and telescopes.
What a fun way to teach yourself, your children, your students, or your friends about our wonderful universe!</t>
  </si>
  <si>
    <t>搜房网房天下-新房二手房租房交易平台</t>
  </si>
  <si>
    <t>优惠：
北上广深等20多个城市推行自营二手房有保障、开户买新房专享24小时顾问服务、租房真房源、免费验房/量房/设计/报价，安心装修保障
用户数：
超过1.05亿买房装修用户选择下载并使用房天下APP ，遍布全国600多个城市
卖房专家：600多万业主选择委托房天下卖房，
数据库：超30万个新房和二手房楼盘、超300万套房源、超200万张装修效果图 
在线服务：350万二手房经纪人、13万新房置业顾问、90万装修设计师在线为买房用户和装修用户服务
核心功能：
【找房更方便 多维度精准楼盘搜索】
精准搜索：支持区域、价格、类型、户型等多维度搜索和综合搜索
地图找房：精准定位附近找房，折扣房、地铁房、商业地产、周边学校一键搞定
随手查房价：实景扫一扫，即刻获悉楼盘房价及相关信息
帮你找房：专属顾问随时在线、全程陪伴、保障质量
新房看房团：私人定制看房路线，直达售楼处
直播看房：专业主播实地讲解，足不出户挑好房
【买房更优惠 卖房更快速】 
房产交易：开户买新房专享24小时顾问服务，自营二手房有保障，租房真房源，免费验房/量房/设计/报价，安心装修保障
卖房专家：业主委托卖房，同小区房价评估、成交动态，业主自主定价；房源全网推广；卖房动态、交易进度时时更新，帮助业主快速卖房。
房贷计算器：轻松掌握房贷税费月供，买房卖房更划算
金融服务：按揭贷多种金融服务任你选，额度高利率低
【评价体系完善  买房知识实用】
楼盘点评：看看同城购房者怎么说，买房决策更靠谱
房天下问答：买房疑问一箩筐，高手随时为你来解答
房天下知识：买房、卖房、租房、装修房，房产百科一网打尽
对于产品有任何疑问或建议，请联系客服电话：4008508888</t>
  </si>
  <si>
    <t>WordFoto</t>
  </si>
  <si>
    <t>WordFoto - Pictures Worth a Thousand Words
You've probably heard the tired cliche about a picture being worth a thousand words. We've taken this phrase quite literally and created WordFoto, an app that turns photos and words into amazing typographic works of art.
Feature Highlights:
• Fast fully automated space finding, word filling algorithm.
• Manage and create your own word sets.
• Eight unique Preset Styles.
• User definable Custom Styles with parameters for brightness, contrast, fonts, etc.
• Import images from photo album or camera.
• Crop editor.
• Inspect detail in full resultion zoomable preview.
• Manual fine tune parameters.
• Resulting word images are 11MP for 64-bit devices and 5MP for 32-bit devices.</t>
  </si>
  <si>
    <t>IRS2Go</t>
  </si>
  <si>
    <t>Check your refund status, make a payment, find free tax preparation assistance, sign up for helpful tax tips, and follow the IRS on Twitter, Tumblr, and YouTube - all in the latest version of IRS2Go.
Download IRS2Go and connect with the IRS whenever you want, wherever you are.
IRS2Go is the official app of the Internal Revenue Service.</t>
  </si>
  <si>
    <t>手机京东-首次购买可领取188元优惠券</t>
  </si>
  <si>
    <t>-----多快好省，只为品质生活-----
1.新人大礼：新人专享188元大礼包
2. 京东秒杀：正品限时秒，折扣享不停
3. 专享特权：每日多款商品享受手机专享价
4. 正品行货：100％正品行货、全国联保
5. 闪电到货：211限时达、次日达、极速达、夜间配
-----2亿用户的购物首选-----
1. AppStore购物类免费榜第二名  — 2016年4月
2.“京东商城网购评价相对比较好。货真价实，物流也比较快，客服人员比较热情，最重要的就是活动多。京东商城值得信赖”— by“mC烟味”
3.“非常好的服务型购物商城。已经用了好几年的平台，而且一直在进步”— by“猫头0305”
-----满足多样购物需求-----
京东APP是一款移动购物软件，具有商品搜索/浏览、评论查阅、商品购买、在线支付/货到付款、订单查询、物流跟踪、晒单/评价、返修退换货等功能，为您打造简单、快乐的生活体验。
1. 劲爆促销：掌上秒杀、手机专享、降价排行、优惠券、限时满减等，优惠多多
2. 生活助手：京东超市、京东到家、充值中心、电影娱乐、酒店机票等，应有尽有
3. 特色频道：全球购、京东众筹、京东拍卖、白条商城、清仓二手等，无限精彩
4. 精彩发现：为您呈现穿搭、智能、美妆、数码等精品推荐与时尚买手们的故事
-----总有一种方式联系我-----
如果你喜欢我，请给我满分好评。为你，我们会再接再厉！
如果你不喜欢我，请及时给我们反馈。为你，我们会努力改进！
有任何意见或建议，可以通过以下方式联系我们：
微信：京东（jdsc360）
微博：@京东
京东客户端：我的—服务/反馈</t>
  </si>
  <si>
    <t>搜狐视频HD-欢乐颂2 全网首播</t>
  </si>
  <si>
    <t>观全球看热点，你想看的都在这里！2017精彩热剧看不停：《欢乐颂2》《择天记》《狄仁杰4之情花金人案》《人民的名义》《夏至未至》《盲约》更多好剧只在搜狐！
《画心师》：收集执念，纷争四起，画心师带你领略玄幻疑云
《被催眠的催眠师》：民国悬案，催眠师请君入梦，调查陷害背后的真相
《林子大了》：郭德纲父子上演情景喜剧；
《寻阁传》：民国魔幻神作媲美《无心法师》；
《谁寄锦书来》：青春爆款剧，穿越又有新玩法；
《漂洋过海来看你》：朱亚文王丽坤诠释职场唯美爱情；
《神探狄仁杰之情花金人案》：集悬疑惊悚于一身的烧脑剧作；
《非常创业》：一起看三个“高科技企业家” 不受约束，在迈阿密不择手段；
《鸡毛飞上天》：掀起一阵商战创业风暴，真实再现“鸡毛换糖”；
《降龙伏虎小济公》：延续魔性画风，更添啼笑姻缘，还是那个萌萌哒小济公！
《破晓》：陈小春俞灏明博弈上海滩；
《剃刀边缘》：文章马伊琍探案谈情；
《那片星空那片海》：冯绍峰郭碧婷打造生死绝恋；
《超能落榜生》：好莱坞魔幻巨制，开启奇幻之旅；
【搜狐视频，正在热播】
搜狐出品必精品：学渣少年、屏里狐、法医秦明、THE KELLY SHOW、屌丝男士；
狐小狐强推综艺：综艺饭、艾伦秀、笑星闯地球、中国式相亲、十二道锋味；
视频搞笑自媒体：暴走官方、飞碟说、贱贱你就笑、嘿科技酷玩、陛下开饭了；
频道热播电视剧：三生三世十里桃花，周末父母，于成龙，放弃我抓紧我；
正版美剧抢先看：破产姐妹5、黑名单3、吸血鬼日记7、谍网、生活大爆炸；
在家惬意看电影：从你的全世界路过、奇幻森林、陆垚知马俐、天亮之前；
热门动漫看不停：画江湖之杯莫停、辛普森一家人、粉红猪小妹、妖精的尾巴；
播遍精彩日韩剧：Healer、孤独的美食家、夜行书生、无理的前进、扑通扑通love；
【软件特点】
热门综艺，高清美剧，日韩动漫，美女直播，自媒体搞笑，只在搜狐视频；
新鲜有趣自媒体，原创吐槽涨姿势；
官方QQ粉丝群：435505340</t>
  </si>
  <si>
    <t>WeChat</t>
  </si>
  <si>
    <t>WeChat is a messaging and calling app that allows you to easily connect with family &amp; friends across countries. It's the all-in-one communications app for text (SMS/MMS), voice and video calls, Moments, photo sharing, and games.
WHY USE WECHAT:
• MULTIMEDIA MESSAGING: Send video, image, text, and voice messages.
• GROUP CHAT &amp; CALLS: Create group chats with up to 500 people and group video calls up to 9 people. 
• FREE VOICE &amp; VIDEO CALLS: High-quality free calls to anywhere in the world.
• WECHAT OUT CALLS: Make calls to landlines and mobile around the globe at low rates (in certain regions only).
• STICKER GALLERY: Hundreds of free, fun, animated stickers to express your feelings from some of your favorite cartoons and movies.
• MOMENTS: Share your best moments on your personal photo stream.
• BETTER PRIVACY: WeChat gives you the highest level of control over your privacy. It's the only messaging app to be certified by TRUSTe.
• MEET NEW FRIENDS: Use “Friend Radar”, “People Nearby” and “Shake” to meet others. 
• REALTIME LOCATION: Instead of having to tell others where you are, just use real-time location sharing.
• LANGUAGE SUPPORT: Localized in 20 different languages and can translate messages to any language.
• WeRun-WeChat: Access HealthKit data and challenge friends to beat their scores via the "WeRun-WeChat" Official Account.
• AND MORE: Desktop app, custom wallpapers, custom notifications, and Official Accounts.</t>
  </si>
  <si>
    <t>QQ音乐-来这里“发现・音乐”</t>
  </si>
  <si>
    <t>· 最全的正版音乐，最新最热歌曲天天首发更新
· 最大的无损音乐曲库，优质而上乘的听觉享受
· 首创听歌识曲，精准识别此刻播放的歌曲，显示动态歌词，还能立即试听、下载
· 首创翻译歌词，支持数十万首热门英日韩泰歌曲的汉译和音译
· 首创个性电台、每日为你推荐、相似单曲电台、相似歌单，最顶尖的音乐推荐系统
· 车载互联，支持宝马、福特等车型的车载应用
· 最强大的搜索，歌手、专辑、歌单、MV、类型、歌词、拼音、语音多种搜索方式支持
-------------------------------------------------------------------------------
主要功能：
【海量音乐】国内最大最全的正版无损品质曲库
【歌手写真】高清大图轮播离爱豆更近一些，开放投稿安利你的爱豆
【那年今日】记录听歌回忆，重温那时的音乐心情
【跑步电台】歌曲匹配步频，好友PK助跑，让跑步不再孤单
【独家音效】SuperSound独家音效，适配百款耳机
【明星直播】观看偶像、音乐人的最新直播内容
【百变播放器】玩转播放页，一大波复古拟物播放页美翻你
【评论】一纸乐评，解读音乐灵魂。一席热评，交换音乐故事
【歌词海报】当歌词遇上图片，放肆分享你的心情吧
【MV】多品质MV播放/下载，好音乐看得见
【个性电台】量身推荐符合你口味的歌曲
【翻译歌词】数十万首热门英日韩泰歌曲支持中文翻译
【听歌识曲】精准识别、歌词同步显示、立即下载
【车载互联】支持宝马、福特等车型的车载应用
【免流量服务】2/3/4G下音乐任性畅听下载
-------------------------------------------------------------------------------
【绿钻豪华版自动订阅说明】
1. 服务名称：绿钻豪华版自动订阅
2. 订阅周期：1个月
3. 价格：12元/月
4. 购买连续包月会员的帐号，会在每个月到期前24小时，自动在iTunes账户扣费并延长1个月会员有效期。
5. 如需取消订阅，请手动打开iOS的“设置” --&gt;进入“iTunes Store 与 App Store”--&gt;点击“Apple ID”，选择"查看Apple ID"，进入"账户设置"页面，点击“订阅”，选择QQ音乐绿钻豪华版 取消订阅即可。如未在订阅期结束的至少24小时前关闭订阅，此订阅将会自动续订。
6. 服务协议（含绿钻豪华版自动订阅服务规则）：https://y.qq.com/i/serv_terms_new.html#auto-renew
7. 隐私协议：https://y.qq.com/m/client/intro/privacy.html
【付费音乐包自动订阅订说明】
1. 服务名称：付费音乐包自动订阅
2. 订阅周期：1个月
3. 价格：8元/月
4. 购买连续包月会员的帐号，会在每个月到期前24小时，自动在iTunes账户扣费并延长1个月会员有效期。
5. 如需取消订阅，请手动打开iOS的“设置” --&gt;进入“iTunes Store 与 App Store”--&gt;点击“Apple ID”，选择"查看Apple ID"，进入"账户设置"页面，点击“订阅”，选择QQ音乐付费音乐包取消订阅即可。如未在订阅期结束的至少24小时前关闭订阅，此订阅将会自动续订。
6. 服务协议（含付费音乐包自动订阅服务规则）：https://y.qq.com/i/serv_terms_new.html?serv=ffb#auto-renew
7. 隐私协议：https://y.qq.com/m/client/intro/privacy.html
【其他应用内购买业务说明】
提供应用内购买绿钻豪华版服务，可通过以下方式订购：
18元/1个月，到期后不自动续订；
45元/3个月，到期后不自动续订；
88元/6个月，到期后不自动续订；
118元/12个月，到期后不自动续订。
提供应用内购买付费音乐包服务，可通过以下方式订购：
8元/1个月，到期后不自动续订；
45元/6个月，到期后不自动续订；
88元/12个月，到期后不自动续订。
提供应用内购买豪华付费音乐包服务，可通过以下方式订购：
12元/1个月，到期后不自动续订；
68元/6个月，到期后不自动续订；
128元/12个月，到期后不自动续订。
· 订购QQ音乐绿钻服务可以通过iTunes账户直接付费
· 订购生效后，无法退款
· 服务协议：https://y.qq.com/i/serv_terms_new.html
· 隐私协议：https://y.qq.com/m/client/intro/privacy.html
-------------------------------------------------------------------------------
有任何问题，请通过以下方式联系我们，让我们解决！
官方微博：http://e.t.qq.com/mqqmusic
QQMusic 官方Q群：55209235
-------------------------------------------------------------------------------
注：由于版权限制。仅在中国大陆地区提供在线音乐服务</t>
  </si>
  <si>
    <t>Google Translate</t>
  </si>
  <si>
    <t>• Text translation: Translate between 103 languages by typing
• Offline: Translate with no internet connection (52 languages)
• Instant camera translation: Translate text in images instantly by just pointing your camera (30 languages)
• Photos: Take or import photos for higher quality translations (37 languages)
• Conversations: Translate bilingual conversations on the fly (32 languages)
• Handwriting: Draw text characters instead of typing (93 languages)
• Phrasebook: Star and save translated words and phrases for future reference (all languages)
Permissions Notice
• Microphone for speech translation
• Camera for translating text via the camera
• Photos for importing photos from your library
Translations between the following languages are supported:
Afrikaans, Albanian, Amharic, Arabic, Armenian, Azerbaijani, Basque, Belarusian, Bengali, Bosnian, Bulgarian, Catalan, Cebuano, Chichewa, Chinese (Simplified), Chinese (Traditional), Corsican, Croatian, Czech, Danish, Dutch, English, Esperanto, Estonian, Filipino, Finnish, French, Frisian, Galician, Georgian, German, Greek, Gujarati, Haitian Creole, Hausa, Hawaiian, Hebrew, Hindi, Hmong, Hungarian, Icelandic, Igbo, Indonesian, Irish, Italian, Japanese, Javanese, Kannada, Kazakh, Khmer, Korean, Kurdish (Kurmanji), Kyrgyz, Lao, Latin, Latvian, Lithuanian, Luxembourgish, Macedonian, Malagasy, Malay, Malayalam, Maltese, Maori, Marathi, Mongolian, Myanmar (Burmese), Nepali, Norwegian, Pashto, Persian, Polish, Portuguese, Punjabi, Romanian, Russian, Samoan, Scots Gaelic, Serbian, Sesotho, Shona, Sindhi, Sinhala, Slovak, Slovenian, Somali, Spanish, Sundanese, Swahili, Swedish, Tajik, Tamil, Telugu, Thai, Turkish, Ukrainian, Urdu, Uzbek, Vietnamese, Welsh, Xhosa, Yiddish, Yoruba, Zulu</t>
  </si>
  <si>
    <t>Pocket Casts</t>
  </si>
  <si>
    <t>Pocket Casts is a premium podcasting app for iPhone and iPad. 
Wired: "Pocket Casts Is the Podcast App Every iPhone User Needs"
iMore: "Pocket Casts is the best podcast app for iPhone"
With a unique set of simple, yet powerful features and a limitless podcast database, you're sure to find something for you:
BEST IN SHOW 
Design: Your podcasts have never looked so beautiful, colours change to complement podcast artwork
Themes: Choose between dark and light display themes
Universal: Custom but familiar iPad interface, supporting Slide Over, Split View and Picture in Picture
POWERFUL PLAYBACK 
Up next: Automatically build a playback queue from your favorite shows
Trim silence: Cut silences from episodes so you finish them faster, saving hours
Variable speed: Change the play speed from anywhere between 0.5 to 3x
Volume boost: Increase the volume of voices, while decreasing background noise
Stream: Play episodes on the fly
Chapters: Jump between chapters in the MP3 and AAC formats
Audio &amp; video: Play all of your favorite episodes, toggle video to audio
Skip playback: Skip episode intros, jump through episodes with custom skip intervals
CarPlay: browse your podcasts and filters to find an interesting episode, then control playback. All without ever touching your phone
Apple Watch: Control playback from the Now Playing Glance
Sleep timer: We'll pause your episode so you can rest your weary head
Airplay &amp; Chromecast: Send episodes straight to your TV with a single tap
SMART TOOLS 
Sync: Subscriptions, playback and filters are all securely stored in the cloud. You can pick up where you left off on another device and even the web
Refresh: Let our servers check for new episodes, so you can get on with your day
Notifications: We'll let you know when new episodes arrive, if you like
Auto download: Automatically download episodes for offline playback
Filters: Custom filters will organize your episodes
Storage: All the tools you need to keep your podcasts tamed
ALL YOUR FAVORITES 
Discover: Subscribe to any podcast in iTunes and more. Browse by charts, networks and categories
Share: Spread the word with podcast and episode sharing
OPML: Jump on board without any hassle with OPML import. Export your collection at any time
There are many more powerful, straight-forward features that make Pocket Casts the perfect podcasting app for you. So what are you waiting for?
Visit pocketcasts.com for more info about the web and other platforms supported by Pocket Casts.</t>
  </si>
  <si>
    <t>The Lost City</t>
  </si>
  <si>
    <t>**** The Lost City achieved the #1 paid app position in the UK, Japan, Canada, France, Australia, New Zealand, Sweden, and Denmark! And the #1 paid game in over 30 countries! Thank you! Thank you! Thank you! If you get a chance, please sign up for our newsletter over at www.firemaplegames.com to learn about upcoming games! **** 
Grandma was right.
Nobody really believed her. Not even you, her favorite grandchild.
But she was right. And more so than you could ever imagine.
The city before you, deep in the mist shrouded forest, can't be found on any map. It shouldn't even exist. Though it's been asleep for a long time, you feel a mysterious power begin to awaken from the ruins around you.
Legend has it the civilization that built this place could somehow control the seasons. But nobody listens to legends.
Nobody except Grandma.
And she was right.
You look again at the artifact she gave you. Close to this lost city, it almost seems alive in your hand.
The city does exist. It's real.
Could the secret magic, powerful enough to change the seasons, be real too?
Features: 
• Inspired by classic point and click adventure games!
• Beautiful graphics that draw you into this mesmerizing adventure!
• Lots of items to collect and puzzles to solve!
• Original soundtrack and sound effects!
• A journal that keeps track of all the symbols and clues that you encounter.
• A dynamic map that shows all of the areas you have explored, as well as your current location.
• A complete hint guide and walkthrough built right into the game.
• The Lost City has been translated into several languages.
• Available for iPhone, iPod Touch, and iPad!</t>
  </si>
  <si>
    <t>Tasty Planet</t>
  </si>
  <si>
    <t>Eat Everything in the World!
Munch your way through 60 levels and over 140 objects.
Control a tiny ball of grey goo with the ability to eat anything smaller than itself. The more it eats, the bigger it gets! Soon you'll be able to eat the entire planet!
The grey goo was originally created as a bathroom cleaner. It was only supposed to eat dirt and bacteria - cleaning your bathroom automatically. Instead it eats anything that it touches: dirt, bacteria, bugs, fish, mice, cats, dogs, cars, trees, houses, planets, galaxies... Everything!
Supports all iPhone and iPod Touch models. Tested on iOS 3 and iOS 4. Supports the Retina Display.</t>
  </si>
  <si>
    <t>Feed the Head</t>
  </si>
  <si>
    <t>"WEIRDEST GAME EVER?" - PewDiePie
"A piece of interactive art for you to discover on your own terms." - JayIsGames.com
*** Featured on BoingBoing's "Apps for Kids" ***
*** Feed the Head is now a Universal app for devices running iOS 7.1 and above ***
The iPad adaptation of our classic surrealist toy! Poke the Head. Prod the Head. Tug the Head... but most importantly, Feed the Head. Like a living cartoon, the Head will unfold and transform in surprising, startling, and hilarious ways.
We don't spoil the fun by giving away too much, but we guarantee there is no other iPad app quite like this one.</t>
  </si>
  <si>
    <t>ContactsBook -AddressBook Organizer</t>
  </si>
  <si>
    <t>ContactsBook is a useful address book application.
You can easily organize contacts using tab and drag &amp; drop and send message to group members.
-#2 top paid app in Japan 
-#1 top paid Utility app in Japan
Group management
There are functions to;
 -create, edit and delete a group.
 -select group icon.
 -create group icon from photo or text.
 -order group tabs.
Contacts management
There are functions to;
 -create, edit and delete a contact.
 -call a contact.
 -send eMail or SMS/MMS to a contact.
 -classify a contact using drag and drop to group.
 -classify multiple contacts using drag and drop in edit mode.
 -order contacts using drag and drop.
 -sort contacts by name, organization name, color, creation date and birthday.
Messaging
There are functions to;
 -send eMail to group members.
 -send text message to group members.</t>
  </si>
  <si>
    <t>安居客-二手房、新房、租房的找房助手</t>
  </si>
  <si>
    <t>*1.2亿装机量，70%移动市场份额，找房卖房首选
*1000万套租售房产，最专业的房产搜索引擎
*100多万房东已成功在安居客卖房，40多万经纪人协助服务
*业界一流的二手房新房推荐系统，用大数据猜你喜欢的房子
*业内最强大小区数据库，定制你关注的房源房价
*地图搜房，搜索附近房产，地铁房、轨交房、打折楼盘
*数百万房东在此卖房，帮助房东快速找到心仪买家
*闪电卖房：最快1天即可卖房
*海量房源：二手房、新房、租房、商业地产
*房东委托：委托卖房、专属房东房源房价展示、房东房源管理
*定制房价：小区房价、房价走势、房价评估
*特色找房：地图搜房、附近找房、轨交淘房
*新房折扣：新房团购，新房免费班车，新房独家优惠
*房产工具：房贷计算器、房产百科、二手房新房看房笔记</t>
  </si>
  <si>
    <t>汽车之家-提供新车,二手车报价及资讯</t>
  </si>
  <si>
    <t>【产品简介】：
*****我们有什么*****
- 专业的汽车资讯：从车盲到专家，有一个汽车之家就够了；
- 活跃的汽车论坛：和志同道合的人聊喜欢的车，交喜欢的朋友；
- 精彩的汽车视频：只需拿起iPad，便能体会身临其境的驾车感受；
- 全面的车型信息：一款停售10年的车，我们也保留它的点滴。
*****功能亮点*****
【最新车讯】日均超30篇小编原创文章，提供上市新车资讯、购车攻略、车型评测、车展现场报道等精彩内容。
【火热论坛】平均每2分钟产生一篇新帖，覆盖提车作业、媳妇当车模、自驾游、经典老车、养车有道等精彩板块。
【精彩视频】原创视频定期更新，囊括新车试驾、用车养车窍门等海量精彩视频内容，更有改装、车祸、功能演示、摩托车等多种分类供你浏览。
【找车询价】从停售车到未上市覆盖上万车型信息，多家4S店轻松比价，更有专业顾问一对一为您找到底价车源。
*****用户眼中的我们*****
“08年遇见了汽车之家才让我认识了解了汽车，它一路陪伴我成长，对车的不断认知也让我对生活和人生有了新的定义，汽车之家是良师益友你再成长我也在进步，我们走的都很艰辛都在坚持你已成为巨人我还在路上，这一路你给了我很多温暖慰寄了我的心灵，感谢你！诚挚的说一句谢谢” by 风行无向
“不过的应用，能够全面快捷的了解汽车各方面信息值得推荐和分享”by 左右09166
“一直在用的一款软件，有很多信息都在第一时间更新，感觉很棒，希望汽车之家越做越好”by Bobby_3099
“新版本很好！特别是能预览所有图片，不需要一张张去打开了！也能获取很多专业的信息”by huzq85
“从电脑带到手机到平板一直用的汽车之家”by 呼哇</t>
  </si>
  <si>
    <t>PhotoSync – transfer and backup photos &amp; videos</t>
  </si>
  <si>
    <t>With over 1 million users and 10,000+ positive reviews PhotoSync is a worldwide AppStore favourite. Macworld calls PhotoSync the “absolute best” way to transfer pics between devices and services!
• Number one cross-platform solution with native apps for iOS, Windows &amp; Mac 
• Reliable and secure software – operating 6+ years in the market and continuously updated
• No limitations – copy, share and backup an unlimited number of full resolution photos, HD videos and RAW files with all EXIF location information intact
• Total user control &amp; fully customisable. Be totally independent of the cloud!
ABOUT PHOTOSYNC
• Transfer photos &amp; videos to and from computer (Windows PC &amp; Mac) 
• Share photos &amp; videos between phones and tablets 
• Automatically backup photos &amp; videos in the background to pre-selected targets (computer, NAS, cloud and photo services)
• Transfer photos &amp; videos to and from NAS over (S)FTP, WebDav and SMB
• Share photos &amp; videos to and from cloud &amp; photo services
• Download photos, videos &amp; RAWs from Wi-Fi SD cards in Camera to iOS
Key features:
TRANSFER TO &amp; FROM COMPUTER
• Transfer and backup photos &amp; videos from iPhone, iPad or iPod touch to Windows PC or Mac
• Send photos &amp; videos from Windows PC or Mac directly to your iPhone, iPad or iPod touch. Choose from existing albums or create new albums. Received photos &amp; videos are imported directly into the Camera Roll or an album you defined.
• Transferring between iOS devices, Windows PC and Mac works directly over the local Wi-Fi network. Your photos/videos never leave your local network nor go over the Internet.
TRANSFER BETWEEN PHONES &amp; TABLETS
• Directly send photos &amp; videos between iPhone and iPad over your local Wi-Fi network, Personal Hotspot or Bluetooth. No computer or cloud needed!
AUTOTRANSFER – AUTOMATICALLY BACKUP PHOTOS &amp; VIDEOS 
• Automatically backup new photos/videos in the background to computer (PC &amp; Mac), supported cloud/photo services, your private cloud or NAS, whenever you arrive at pre-selected locations. 
TRANSFER TO &amp; FROM NAS
• Securely backup photos &amp; videos to your NAS, remote server, personal cloud and wireless portable hard drive over (S)FTP, WebDAV or SMB.
• Download &amp; view photos/videos on (S)FTP, WebDAV and SMB servers. 
• PhotoSync works flawlessly with: Synology NAS, Owncloud, iUSBPort, Seagate Wireless Plus and many more. 
TRANSFER TO &amp; FROM CLOUD &amp; PHOTO SERVICES
• Upload and share photos/videos straight from iPhone/iPad/iPod touch to your favourite cloud or photo service over 3G / LTE.
• Import photos/videos stored on your cloud or photo service directly to iOS. Import selected, all or new photos &amp; videos.
• PhotoSync supports: Dropbox, Google Drive, Google Photos / Picasa, Flickr, Facebook, OneDrive, OneDrive for Business, SmugMug, Box, Amazon Cloud Drive, Zenfolio, SugarSync and 500px.
DOWNLOAD FROM CAMERA
• Download and import photos &amp; videos directly from your digital camera equipped with a Toshiba FlashAir or Transcend Wi-Fi SD card.
HIGHLIGHTS:
• Smart transfer  
PhotoSync remembers which photos/videos have already been transferred and let’s you transfer new photos/videos with one single touch. 
• Delete after transfer
PhotoSync can optionally perform automatic deletion of successfully backed up photos &amp; videos – a very convenient way to free up space on your device (iOS 8 and higher).
• Drag &amp; drop to iOS devices
The FREE PhotoSync Companion for Windows PC and Mac makes the transfer experience quick and easy. It lets you beam photos/videos to your device by drag &amp; drop.
On Macs the PhotoSync Companion enables direct import into the new OS X Photos App, iPhoto, Aperture and Lightroom.
• Professional
PhotoSync supports the transfer &amp; import of RAW photos. It preserves all photo metadata (EXIF, Geolocation) and lets you choose among a wide-range of transfer options (filename, sub-directory creation, photo edits).
For a complete list of features visit: http://www.photosync-app.com/iOS</t>
  </si>
  <si>
    <t>My Verizon</t>
  </si>
  <si>
    <t>*** If you haven’t recently upgraded to one of Verizon’s newer plan options, or are using an iPad, you will see the new app icon, but will continue to have the same My Verizon app experience that you are used to. ***  
The best network just made the best app. 
Get more control with great new features in the new My Verizon experience. 
New features include:
The Feed
All you need to know about your data, account and bill in one Feed, with personalized products and content just for you.
The Data Hub
Your data control center. Clearly see how much data is being used, who is using it and how to get more if you need it.
Shop
The fastest and easiest way to browse, buy and customize the latest devices and accessories, all without leaving the app.
On-Demand Support
In-app help that’s there before you need it with immediate answers without calling for help.
Simplified Bill
A clear and simple bill that explains what’s changed from month to month. Understand and pay your bill with just a few taps.
One app. Total control.
You’ll get an even better experience by allowing My Verizon to:
Send you updates on your data usage and results from Device Health Check.
Text you in-app purchase confirmations.
Access your camera to quickly add a payment method, scan products and self-checkout.
Access location services to find the nearest Verizon store for in-store pick-ups, to pay your bill in person and suggest international plans while you’re traveling.
Use Bluetooth to enhance your in-store experience.</t>
  </si>
  <si>
    <t>Meitu</t>
  </si>
  <si>
    <t>Listed #Top10 in the App store for eight years running!
Think of us as a one touch photoshop for enhancing your beauty and putting the finishing touches on your photos! 
Ultra-adorable Cute Selfie Dynamic Camera
The Cute Selfie Dynamic Camera takes your selfies to a higher level by transforming them into animations! Charm the world with these fun, adorable videos, and watch as your friends melt over your cuteness.
Beauty Features 
1. Beauty Retouch
One touch for skin enhancement, eyes brightening and face-lifting 
2. Remove blemishes
Tap to remove acne, blemishes or any other skin imperfections
3. Slimming
Give yourself a virtual facelift, Look slimmer visually or add some curves with a pinch of your fingers! Achieve any body shape you want naturally
4. Enhance eyes
One tap to remove dark circles and bags under your eyes, and another tap to brighten and enlarge your iris
5. Longer legs 
Stretch your fingers across the screen and it instantly gives you longer and slimmer legs
Fun and Artisitic editing tools 
【Powerful Editing Tools】 
Dozens of frequently updated quality effects, backgrounds and frames. 
All the essential tools for fine-tuning your photos to perfection: Crop, Rotate, Sharpen, remove unwanted background and so much more!
【Photo Collage】
Choose from an array of fun and easy collage modes for telling your stories with photos.
【FX Camera】 
The brand new FX Camera, highly recommended by professional photographers, includes over 50 stunning real-time filters that allow you to shoot like a pro.
【Materials】 
Stylize your photos with a variety of high quality frames, backgrounds, brushes and filters for free, updated weekly.
【Sharing】 
Easily share your photos on Facebook, Twitter, Instagram, WeChat, etc.
Contact Information
Facebook official account:  https://www.facebook.com/meituapp/
Instagram official account: @meituapp
WeChat official account: meituxiuxiu
Feedback address: support@meitu.com</t>
  </si>
  <si>
    <t>Talking Ben the Dog for iPad</t>
  </si>
  <si>
    <t>Ben is a retired chemistry professor who likes his quiet comfortable life of eating, drinking and reading newspapers. To make him responsive, you will have to bother him long enough that he will fold his newspaper. Then you can talk to him, poke or tickle him or even have a telephone conversation with him. 
If you get Ben to his laboratory however, he becomes as happy as a puppy. There you can do chemistry experiments by mixing a combination of two test tubes together and see the hilarious reactions.
HINT: Record a funny video of your telephone conversation with Ben and send it to your friends.
HOW TO PLAY:
- Poke Ben's newspaper to make him fold it.
- Then you can talk to Ben and he will repeat.
- Poke or slap Ben's face, belly, feet or hands.
- Tickle Ben's belly.
- Poke or swipe Ben's graduation picture.
- Press the phone button and have a conversation with Ben.
- Record a funny video of your telephone conversation with Ben.
- Press buttons to make Ben eat, drink or belch.
- Press the chemistry button to switch Ben to the laboratory.
- Mix any two test tubes together and see the hilarious chemical reaction.
- Record videos and share them on YouTube, Facebook or send them to your friends and family by email.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contextual advertising
- Links that direct customers to Outfit7's websites and other Outfit7's apps
- Personalization of content to entice users to play the app again
- Watching videos of Outfit7's animated characters via You Tube integration
- The option to make in-app purchases
Terms of use: http://outfit7.com/eula/
Privacy policy: http://outfit7.com/privacy-policy/</t>
  </si>
  <si>
    <t>中国联通手机营业厅客户端(官方版)</t>
  </si>
  <si>
    <t>中国联通手机营业厅客户端是一款集查话费、交话费、查流量、买手机、买号码等功能于一体的手机应用软件。全新设计的“服务页面”和“我的联通”页面，更贴近您的使用习惯。您随时随地即可办理业务，查询话费，获取优惠信息，是联通用户必备的随身营业厅。
1、基本业务
查话费，交话费，查流量，买手机，买号码，升级4G，套餐余量查询，资费查询，套餐变更，详单查询，积分兑换，流量包办理，修改密码等。
2、高级功能
各类业务专区，扫描二维码，语音搜索，在线客服，查找营业厅，投诉建议，网络问题反馈等。
【您还可以关注】
联通网上营业厅：http://www.10010.com
联通手机营业厅：http://wap.10010.com
联通短信营业厅：发送短信至10010
联通官方微信营业厅：微信服务号查找“中国联通”</t>
  </si>
  <si>
    <t>Bodyweight Training: You Are Your Own Gym</t>
  </si>
  <si>
    <t>Get into the best shape of your life without stepping foot into a gym!
Exercise at home using the same techniques used by Special Forces as taught by fitness instructor and best selling author Mark Lauren.
Join the bodyweight fitness revolution today! 
Use the body you HAVE to build the body you WANT following best selling author Mark Lauren's workout plans!
***** App Highlights *****
* No gym required 
* Over 200 effective exercises using nothing but your body and items you can find around the house!
* Quick workouts 
* Quick results!
* Healthkit integration allows saved workouts to be tracked in Apple's Health app!
* Easy to follow program 
* Great for all fitness levels 
* Workout in your own home or while traveling
* Workout in as little as 2 minutes and no more than 36 minutes a day.
* Our 10-week fitness programs will guide you to a new physique and are perfect for any fitness level.
* Quick workouts that you can use to fit any schedule with as little as 2 minutes a day. These require nothing but a floor and are great for exercising anywhere! 
* Let our app guide you through each workout. Voice prompts and on screen video instruct you on exactly what to do. 
* This app is for everyone: men, women, beginners, experts, busy professionals, travelers, athletes, functional fitness fans... 
***** Recognitions *****
* #1 in the app paid category in 10 countries.
* #1 for iPhone/iPad in Heath and Fitness Paid
* App store features including "Get in Shape", "New Year New You", "New and Noteworthy", "What's Hot" and more
* 5 star average rating across all versions
WARNING: This app will remove your current fitness excuses and change your life. 
***** App Origins *****
This app is based on the best selling book by Mark Lauren "You Are Your Own Gym". The bodyweight exercises in this app have been used to create society’s leanest, strongest, most confident people. He honed his program for a decade while preparing nearly a thousand soldiers for the extreme demands of the most elite levels of the U.S. Special Operations. 
***** Interactive Workout Timers *****
Let Mark Lauren guide you through workouts and tell you exactly when to workout and when to rest all while giving you instructions for each exercise with detailed text and numerous images. Use these timers to follow each workout in the 10 week rapid results program or create your own custom workout routines from any exercise in the app. 
***** Workout Types *****
- Tabatas 
- Supersets 
- Stappers 
- Interval Sets 
- Ladders. 
***** Keep Sending Us Feedback! *****
* We listen and we respond to emails
* We update our app often</t>
  </si>
  <si>
    <t>唯品会-欢乐颂2独家电商 同款热卖</t>
  </si>
  <si>
    <t>【产品简介】
唯品会，全球精选，正品特卖！
数千名专业买手精选品牌商品，提供1折起的深度折扣，有了唯品会，从此再也不用担心买不起正品大牌啦！
【支持Apple Pay】
简单、安全、快捷，完美体验，指纹一点，轻松支付！
【深度折扣 限时特卖 品类齐全】 
每天早10点&amp;晚8点上新品 
全场大牌深度折扣，1折起售，全网最实惠 
服饰、美妆、亲子、居家多种品类，满足您的一站式购物需求 
【购物体验有保障】
支持货到付款，先看实物再给钱 
七天无条件退货，退货返还运费 
【全球知名特卖电商，美国上市公司，百分百正品保障】 
品牌直签授权，从根源杜绝假货 
【七成用户成为回头客 】
每天帮助两亿会员节省数亿元，享受“尊贵不贵”
超过70%的会员买了又买，日日约会 
【直播.发现】
惊喜无处不在 为你精选最热时尚资讯、好玩活动，更有明星达人直播
——穿搭、美妆、生活、母婴各类干货轻松GET！
【开通唯品花，分期付款0压力，3/6/9/12/18期，随心分期！】
立即下载，开启省钱之旅吧！ 
【意见反馈】 
官方微博：@唯品会 官方微信：“唯品会特卖“ 时刻倾听你的声音。
“注意：应用程序将同步设备的HealthKit数据，让运动数据更精准。”</t>
  </si>
  <si>
    <t>GMX Mail</t>
  </si>
  <si>
    <t>Get the most out of your email accounts with the GMX Mail app for iPhone and iPad.
Checking your emails on the go is now easier than ever for iOS users. With the GMX app, you have one powerful mobile solution for all your email needs. It offers access to your account wherever you are, meaning you can never miss an important email. With our Mail Collector feature, it's possible to combine emails from multiple accounts. What's more, enable push notifications ensure you receive every email as soon as it's sent. 
Intuitive and easy to use
For any professional out there, email is a vital form of staying connected to colleagues or business partners, so it's therefore wise to use a reliable, fast, and safe email provider, and that's where GMX comes in. It’s not just professionals who benefit, however, as anyone who prefers to see their inbox on the move can also check emails whenever they like. This makes reading and replying to any email a complete breeze when you're not at a desktop computer. 
Access all your emails in one place
Similar to webmail access, reading your emails via the GMX iOS app is simply a case of typing in your address and password – no complicated setup or further installation is needed. For existing GMX customers, all your contacts and emails will automatically be accessible from your iPhone, iPad, iPod touch, and even the Apple Watch. Not only are we a free email client, but organizing your inbox from your phone is easy and intuitive. Furthermore, with IMAP support, you’re able to log in to different devices with the same email address.
•	Useful push notifications to make sure you never miss an email
•	Access emails when using any device using iOS (8.0 or later)
•	Stay organized with a well-designed and tidy inbox
•	Access all of your Gmail, Yahoo and Outlook email accounts in one place
•	Synchronize all GMX accounts with the Mail Collector feature
•	Great mobile features such as breaking news and file backup solution
•	Opportunity to further protect emails with a PIN security
•	Customize design of the app to suit your tastes
We'd love to hear from you
Want a free email provider with all the solutions you need on the go? Then the GMX iOS email app is for you. If you have any questions or feedback feel free to contact us at mobile-apps@1und1.de
We hope you enjoy using the GMX Mail app!
In-App-Purchase: GMX TopMail
Length of subscription: 1 month
Price: $ 6.99 (€ 6.99)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Terms of Use: 
https://service.gmx.net/de/cgi/g.fcgi/products/mail/agb/popup?mobile=true
Privacy Policy: 
https://service.gmx.net/de/cgi/g.fcgi/products/mail/agb/privacy/popup?mobile=true</t>
  </si>
  <si>
    <t>Talking Carl</t>
  </si>
  <si>
    <t>Talk, Sing and Play with Carl. Tickle, punch, feed him and hear his funny laughs, growls and more! 
#1 Worldwide: Carl reached #1 charts and has been featured all over the world.
Talking Carl is the very first and still the funniest talking character of the App Store, he invented fun!
We think about small kids too: Use the Baby mode without any buttons... only Carl and no trouble!
--------------- Features --------------
• Talk to him and he'll repeat your words with an hysterical voice.
• Feed him with bones
• Strike him by lightning 
• Tickle him and he will laugh out loud. 
• Poke his eyes and he will shout and yell. 
• Pinch him to hear him growling. 
• And if you forget him he will grumble. 
• Very Polite, he even says Goodbye.
+ Swipe up and he will fly... and fall 
+ swipe down and hear the thunder
+ swipe left or right and he'll make a round-turn. 
Talking Carl is hours of laugh for children of any age. 
Parents, you'll love him too for the peacefulness it gives you while your kids are playing with him. 
But don’t try it! you’ll never give it back to them. 
--------- Our users says --------- 
"The only talking app that I recommend - There are quite a few of talking apps but Talking Carl is the best! I especially like that I can remove all the buttons so that my daughter will not be confused" 
"Great app for the kids! - My kids love playing with this app and found it easy to share the videos"</t>
  </si>
  <si>
    <t>Tiny Wings</t>
  </si>
  <si>
    <t>You have always dreamed of flying - but your wings are tiny. Luckily the world is full of beautiful hills. Use the hills as jumps - slide down, flap your wings and fly! At least for a moment - until this annoying gravity brings you back down to earth. But the next hill is waiting for you already. Watch out for the night and fly as fast as you can. Otherwise flying will only be a dream once again.
Tiny Wings was chosen as the iPhone Game of the Year in App Store Rewind 2011 in Europe and many other countries. Thank you Apple and a big thank you to all Tiny Wings fans!
Highlights: 
• simple but skillfull "one button" (ok... maybe "one tap") arcade game about the dream of flying 
• the world is changing every day - so it does in this game! Procedural generated graphics will make "tiny wings" look different every day you play
• upgrade your nest by fulfilling tasks
 • Two game modes: "Day Trip" and "Flight School"
• Play as the mama bird or one of her four children
• 25 hand-designed levels in the new "Flight School" mode
• iCloud support (even syncs your game between the iPhone &amp; iPad versions)</t>
  </si>
  <si>
    <t>NOAA Weather Alerts - Severe Weather Push Notifications &amp; Warnings</t>
  </si>
  <si>
    <t>Simple, no-nonsense app for quickly notifying you of severe weather alerts in a chosen radius from your current location (and/or upto 20 saved locations!), including Tornadoes, Hurricanes, Flood/Fire Warnings, Snow Storms, Frost Advisories, and hundreds more. Alerts you with sound even when the phone is lying unused with screen off!
User reviews:
"Greatest weather app I've ever used. Also this thing will wake the dead if a tornado warning is issued. It's incredible." - DE Hallman
"This app has saved my wife's garden more than once from hail." - rudy_z1
"I love that I get weather alerts before my weather radio goes off and I get alerts even when I'm out running around." - loopfish
Important: When you install and launch for the first time, the app will ask to turn on push-notifications and location services. Please choose YES to avoid the hassle of having to manually enable them later. Alerts will not work without either of these.
- Browse current advisories on a map 
- Get a push-notification whenever an alert is issued within a distance you have specified. You can choose anywhere upto 3 miles only or all the way upto 100 miles. 
- Choose type/severity of events you want to receive, including Tornado warnings 
- Check the current weather + forecast for any spot on the map
- Your phone will make a siren sound when there is a Tornado Warning nearby! 
- Will automatically transition to your new location as you travel, no need to reconfigure anything.
- National UV Alert map and Radar map. 
- We have worked very hard to make the system as accurate as possible. The system will not miss an alert issued by the NWS, will not deliver a false alert, and will not deliver duplicate alerts. 
- Alerts marked as "Severe" or "Urgent" by the NWS are prioritized by the system for faster delivery to end-users.
- Even though defaults have been tested to be appropriate, you can configure maximum alert frequency to your taste, or turn them off altogether. 
Once you setup and put the app in the background, most likely you will never have to open the app again.
Note that if you have *any* question whatsoever while using the app, you can send a quick message to support from within the app, and we *will* respond very fast.
Notes:
- This app is useful for users in the US only.</t>
  </si>
  <si>
    <t>Bleacher Report: Sports news, scores, &amp; highlights</t>
  </si>
  <si>
    <t>Your Team's News First! 
Get all your team's news and scores from across the web in one easy place with personalized streams that send alerts as soon as stories break. Be the first to know all your team's news!
Allow Push Notifications To Get News Alerts! 
 • Pick the teams you love and get real-time streams with hand-picked alerts so you know your team's news first. 
 • Open a stream for scores, stories, videos, and pictures from all the best sources across the web – local papers, national websites, blogs, Twitter, &amp; Bleacher Report
 • Break news to your friends with Facebook, Twitter, groups, email, or text message
--
See what real fans have said in our 5-star app reviews: 
 • "This app is great, 9 times out of 10 I get updates from BR before the ESPN app."
 • “Wow - I'm just blown away by how good this is! The stream is awesome, and the breaking news is dead on. So much better than trying to follow multiple teams on ESPN. NICE JOB FELLAS!” 
 • “SIMPLY THE BEST!!!!! - As soon as I got the app and added my local team, I got breaking news from my team before they broke the news on a local sports talk radio that I listen at work every day. From that moment I fell in love with the app!!! Awesome app, I recommend it to every sports fan!!!!!” 
 • “Great app - Instead of having to go to multiple sites, I get a quick fix on my favorite teams with just this one.” 
 • Awesome! - Best sports app there is! I love the team feature. I used to watch espn daily but now with this app I haven't watched in over two weeks. All the news is fast and to the minute. Bye-bye espn.
 • “Perfect - Get all your local teams big news in your notification center. How awesome!!!!!” 
 • “Great App!! - This app is very useful for breaking news and interesting tidbits from my teams. Being separated from home sports city makes it tough to get a ton of info on just a couple teams I want to follow, better than twitter only sports related updates.”
--
Feedback? Email br_app_ios@bleacherreport.com
Terms of Use: http://bleacherreport.com/pages/terms
Privacy Policy: http://bleacherreport.com/pages/privacy</t>
  </si>
  <si>
    <t>TuneIn Radio - MLB NBA Audiobooks Podcasts Music</t>
  </si>
  <si>
    <t>Listen to your favorite radio stations for free with TuneIn Radio.  With over 100,000 radio stations, TuneIn has the largest selection of sports, news, music and talk radio from around the world. 
With the free TuneIn Radio app:
     -Offline listening now available by downloading programs while on wifi.
     -Stream real radio stations from around the world live.
     -Listen to your favorite talk shows and podcasts live and on demand.
     -Hear every play in your favorite NCAA college football and basketball games, including live March Madness broadcasts on Westwood One.
     -Enjoy live coverage of sporting events, concerts and more.
Get even more with TuneIn Premium. 
     -Get live play-by-play from every MLB, NFL and NBA game, all season long.
     -Let your imagination run wild with access to a library of over 60,000 audiobooks.
     -Enjoy exclusive access to over 600 commercial-free music stations
     -No banner ads!
Listen Anywhere:
     -Enjoy TuneIn anywhere you go with Apple Watch.
     -Try out TuneIn for CarPlay when you’re on the go.
     -Enjoy TuneIn Radio at home with your Google Chromecast.
Subscribe to TuneIn Premium through the app. If you choose to subscribe, you will be charged a monthly subscription fee according to your country. The subscription fee will be shown in the app before you complete the payment. Your subscription will automatically renew every month at the then-current subscription fee unless auto-renew is turned off at least 24 hours before end of the then-current subscription period. Your iTunes account will automatically be charged within 24 hours prior to the end of the then-current period. The subscription fee will be charged monthly. You can turn off auto-renew at any time from your iTunes account settings. 
US 9.99 USD / MX 169.00 MXN / CA 13.99 CAD / GB 7.99 GBP / GR 9.99 EUR / EE 9.99 EUR / SI 9.99 EUR / IT 9.99 EUR / LT 9.99 EUR / LU 9.99 EUR / AT 9.99 EUR / PT 9.99 EUR / SK 9.99 EUR / DE 9.99 EUR / FR 9.99 EUR / CY 9.99 EUR / LV 9.99 EUR / CZ 9.99 EUR / BE 9.99 EUR / BG 9.99 EUR / IE 9.99 EUR / PL 9.99 EUR / NL 9.99 EUR / RO 9.99 EUR / FI 9.99 EUR / MT 9.99 EUR / HU 9.99 EUR / ES 9.99 EUR / SE 109.00 SEK / DK 79.00 DKK / NO 109.00 NOK / CH 10.00 CHF / AU 14.99 AUD / NZ 14.99 NZD / JP 1200 JPY / CN 68.00 CNY / HK 78.00 HKD / SG 14.98 SGD / TW 300.00 TWD / IN 620.00 INR / ID 149.00 IDR / IL 39.90 ILS / RU 749.00 RUB / SA 36.99 SAR / ZA 199.99 ZAR / TR 26.99 TRY / AE 36.99 AED / KR 10.99 USD
Privacy policy: http://tunein.com/policies/privacy/
Terms of use: http://tunein.com/policies/
Please note: This app features Nielsen’s audience measurement software which will allow you to contribute to market research, such as Nielsen’s Audio Measurement. If you don't want to participate, you can opt-out within the app settings. To learn more about our digital audience measurement products and your choices in regard to them, please visit http://www.nielsen.com/digitalprivacy for more information.
Keep in touch:
Like us on Facebook: facebook.com/tunein
Follow us on Twitter: twitter.com/tunein
Read the TuneIn Blog: blog.tunein.com</t>
  </si>
  <si>
    <t>iTheme - Themes for iPhone and iPad</t>
  </si>
  <si>
    <t>*** More than 1000 themes included *** New themes added all the time *** Now also including ringtones! *** GET IT NOW!! *** 
The ORIGINAL! 
Each of our themes consists of a lock screen and a home screen - 
their designs match and transform your interface in a unique and superb way. 
Try it now. It’s a cool and new experience. 
Listed in Apples "Best of 2014"-list of apps!
More than 1000 (iPad 900) hand-crafted themes to fit perfectly on iOS7 and iOS 8. 
Latest version - lots of improvements 
  - new and cleaner interface
  - full screen preview on the iPhone &amp; iPod Touch
  - adjust saturation, brightness and contrast of each theme. 
  - view all themes sorted by artist
  - edit each theme to suit your taste!
  - now including ringtones! 
*** It's the best iTheme ever *** 
iTheme is an universal app - compatible with iPhone, iPod Touch and the iPad! 
Resolutions for iPhone 6 and 6 Plus available. 
Theme Editor included: Edit each theme to make it suit your taste! Infinite possibilities! 
Change the Lock Screen 
- Choose your favorite part of the original artwork,  change  Colors, add Calendars and other  Overlays. 
Change the Home Screen 
- Change  Colors, add Frames, Bookshelves and Special Effects 
Make your own, unique themes! With iTheme it's a snap!
Style your iPhone, iPad and iPod Touch with stunning and custom designed backgrounds! 
More than 1000 great themes included (More than 900 for the  iPad). All kinds of designs - check out the screenshots… 
All themes are available in Retina Resolution! 
We got over 1500 five star ***** ratings in the US! Thanks for that! 
Some Reviews 
'I love the choices. Most apps give u 3 or 4 good backgrounds. This app is loaded. My favorite app' Auvejc 
'I love the new feature where you can redecorate screens. Awesome' Barbara Cortez 
'Great! Well worth it!' Crispette 
Press statements: 
www.148apps.com 
„ … you can tweak and edit your selected theme to make sure you have it just as you want it… “
www.appadvice.com 
Best new Apps of the Week - December 2012 
Instructions: 
Both images will be downloaded to your photo gallery. 
Please go there after download and install them 
as a  Lock Screen or  Home Screen. 
If you're having trouble installing  Home Screens, check out the tutorial at: 
http://www.novitap.com/support/?id=37
We don't change your icons – it is not possible for all icons and it results in  duplicates. 
We think this is not a very desirable effect. 
Please also check out our other apps!</t>
  </si>
  <si>
    <t>Bitauto Autoprice</t>
  </si>
  <si>
    <t>买车购车汽车报价大全，二手车新车报价
汽车报价大全作为一款汽车导购类应用，覆盖用户看车、选车、购车的全过程。为准购车用户、汽车爱好者提供汽车资讯、图片、评测、视频、论坛，经销商报价、促销、联系方式等信息。同时提供车型对比、购车计算、摇号查询等辅助购车工具。
!!! Bitauto Autoprice is the best solution for finding the right car or dealer, no matter where you are!!!
!!! TOP3 in Free app Chart; TOP1 in Utilities Category !!!
!!! 20,000,000 Users; 50,000 Good Reviews!!!
Bitauto Autoprice, which is professional app from Bitauto Corporation, covers more than 2,000 dealerships of 354 cities in China; includes 9,000 vehicles; updates 100,000 price information every day.
Functionalities:
How to buy, which is the cheapest?
【Auto Quote】Collect the most new and authority quote from dealers.
【Price Reference】Provide the reference price based on the actual purchasing price of User.
【Deal Rank】Get the lower\deals\ sales price information at the local place 
【Ask base price】Receive the message of real base price from the dealer in one second
【Call Consult】Call the dealer to debate the price directly
But I am a rookie, How to choose a car?
【Best Selling】You can find what kinds of car sell good in the Best selling list
【Selected Tools】 “New user choosing” is designed for the Rookie, you also can select vehicles through various conditions, like price, class, nationality, displacement… 
【New Attention】 You can focus on the latest and timely information of cars
I have several choices; I need to compare which is the best?
【Shopping Guide】Provided pictures, videos, forum, evaluating, information, etc 
【Model VS】Compare various parameters and differences of different cars
WOW, there are practical tools and various activities!
【Plate Lottery】Inquire about the result of the license-plate lottery in Beijing, Guangzhou
【Auto Compute】Computing the total prices of a vehicle included all the taxes quickly. 
【Funny Activity】Hold various activities with awards, waiting for you to get gifts. 
Fond of cars, want to buy one, Bitauto Autoprice is your top choice.</t>
  </si>
  <si>
    <t>Math Fact Master: Addition, Subtraction, Multiplication, and Division</t>
  </si>
  <si>
    <t>Quotes from recent reviews:
• "I am a teacher. I love this app! You thought of everything and put it in simple form..."
• "As a teacher &amp; parent, I think this is the Best Math Fact App yet. It has all 4 operations and allows you to choose exactly which #'s to drill"
• “I have purchased many math apps for my 3rd grader and this is the one!!! It has everything I have been looking for. "
• "...This is well worth the $0.99 which is cheaper than a single pack of flashcards..."
This app's core concept was to create a flexible solution that a grade school child can easily navigate and that is robust enough to grow with your child as they grow their math knowledge. 
Overview –
• FLASHCARD mode (practice) – Allows children to practice specific number sets and operators in the proven learning style of flashcards. Watch the flashcards flip like real flashcards!
• CHALLENGE mode (exam) – Lets children test what they have learned by having to type in the answer
• SIMPLE and FLEXIBLE –
    › Simple enough for your child to set and use
    › Flexible - Choose ANY combination of operators and number sets 
• PROFILES - Add unlimited number of profiles to monitor each child's progress
• PROGRESS REPORTS! - Flexible reporting allows you to filter on numerous items to see your child's progress. 
    › EMAIL Progress Reports - Ability to send your results to teachers, parents, or whoever! (Note: An active email account must be setup on the device to use this feature.)
• ADDITION, SUBTRACTION, MULTIPLICATION, DIVISION
• NUMBER SETS - We designed the app to start at a beginner’s level, but the difficulty can be increased by changing the settings. When working on the number sets with the default settings you will only be adding 0-9 to the selected number set or multiplying each number set by 0-9. (with corresponding subtraction and division problems) In settings, you can change the range from 0-9, to 0-12, 0-15, or 0-20. 
• SETTINGS menu - 
    › Settings are customizable for each profile.
    › Ability to change the range of numbers from 0-9, to 0-12, 0-15, or 0-20.
    › Ability to select the number of problems to work in Challenge mode
    › Ability to set whether missed problems are repeated
    › Ability to display a timer in Challenge mode
• RESULTS menu – Results screen displays after completing a set:
       › Summary by operator and number set shows the number of items answered right and wrong 
       › Detailed listing of any actual problems missed - Note: When the problems missed are listed, they are shown with what the correct answer should be, not with the incorrect answer typed by the user. This way the user can study the solutions and try to do better next time. 
       › Timed results – Gauge your child's aptitude by reviewing the time to complete a number set. Encourage your child to “beat their time".
**If you like "Math Fact Master", check out our fun math facts games:
     › Star Math 
     › Mathopolis: Addition, Subtraction, Multiplication, and Division</t>
  </si>
  <si>
    <t>Lieferando.de</t>
  </si>
  <si>
    <t>Quickly order delicious pizza, pasta, burgers, salads and sushi using our app at over 10.000 delivery services throughout Germany! With over 1 million restaurant reviews, you can be sure of no surprises.
With the Lieferando iPhone App you can now easily satisfy your hunger from anywhere and order burgers, pizza, pasta, sushi, salads and much more from over 10.000 restaurants and delivery services in your area. No matter if you are/eat in Hamburg, Berlin, Munich, Frankfurt or Cologne. Lieferando comes to you!
And the best part: It's easy! 
Simply enter the post code of the delivery destination or use your exact GPS location.
The app shows you immediately which delivery services deliver to you. Now just select the food, add a drink and send the order. In a short time, your food will be there! 
There are several payment options to choose from: PayPal, credit card, bank transfer, or cash at your door. 
And, of course, you will benefit from the unique Lieferando reward points on the move, or on your couch with the iPhone app.
App Features: 
- Order food from over 10.000 delivery services 
- Pay with Paypal, credit card, bank transfer and cash 
- Completely SSL encrypted, secure data transmission 
- Collect fidelity points
- Automatic location determination 
- Review and compare delivery services
- Simple sort 
We are always grateful for your feedback and your suggestions, so we can continue to improve the app. For suggestions and requests just send us an email to iphoneapp@lieferando.de. 
We will take care of it.
Download NOW, order food, satisfy your hunger and benefit from the Lieferando service!
Lieferando wishes you a "Bon appetit!"
Food Delivery Services in Berlin, Hamburg, Munich, Cologne, Frankfurt (Main), Stuttgart, Dortmund, Dusseldorf, Essen, Bremen, Hannover, Leipzig, Dresden, Nürnberg, Duisburg, Bochum, Wuppertal, Bielefeld, Bonn, Mannheim, Karlsruhe, Wiesbaden, Münster, Augsburg, Gelsenkichen, Aachen, Mönchengladbach, Braunschweig, Chemnitz, Kiel, Krefeld, Halle (Saale), Magdeburg, Freibug (Breisgau), Oberhausen Lübeck Erfurt Rostock Mainz Kassel Hagen Hamm Saarbrücken Mülheim (Ruhr ), Herne Ludwigshafen Osnabrück Solingen Leverkusen Oldenburg, Potsdam, Neuss, Heidelberg, Paderborn, Darmstadt, Regensburg, Würzburg, Ingolstadt, Heilbronn Ulm, Göttingen, Wolfsburg, Recklinghausen, Pforzheim, Offenbach (Main), Bottrop, Bremerhaven, Fürth , Remscheid Reutlingen, Moers, Koblenz Erlangen, Trier, Siegen, Jena, Cottbus, Gera, center, Prenzlauerberg, Kreuzberg, Friedrichshain, Moabit, Tiergarten, Charlottenburg, Wilmersdorf, Pankow, Marzahn, Hellersdorf, Neukölln, Schöneberg, Steglitz, Zehlendorf, Tempelhof, Wilmersdorf, Lichtenberg, Köpenick, Spandau, Altona, Eppendorf, Eimsbuettel, Barmbek, Bergedorf, Wandsbek, Harburg, Winterhude, Oppen constable, Wellingsbüttel, Rahlstedt, Steilshoop Farmsen, Bergstedt, Fuhlsbüttel, Uhlenhorst, Alstersdorf, Rother tree, Stellingen, Sternschanze uva Districts. 
No matter if it is currywurst, ice cream, meals on wheels, a candlelight dinner or just a snack - anything is possible! 
You can get everything delivered:
Pizza, sushi, Chinese, Asian, kebabs, Indian, Greek, burgers, Thai, Italian, Mexican, Turkish, steaks, cutlets, Japanese, pasta, sausage, Vietnamese, Salads, American, Soups, currywurst, German, Fast Food, baguettes , Korean, ice cream, hot dogs, donuts, wraps, desserts, chicken wings, bagels, nachos, tortilla, fish, burritos, muffins, antipasti and much more.</t>
  </si>
  <si>
    <t>万年历-值得信赖的日历黄历查询工具</t>
  </si>
  <si>
    <t>万年历是iOS最优秀、下载量最大、使用人数最多的日历软件！目前用户数量已突破1亿！可适配iPhone/iPod/iPad各种机型。
官网地址:http://51wnl.com
官方微博:http://weibo.com/51wnl
QQ群:186720268
全新4.0版本强势登场，给您耳目一新的超凡体验！
全新手势滑动操作，更流畅方便，想要功能一划即可。
多彩皮肤，百变搭配，你的应用你做主！
缘分配对功能，懂你所思明你所想，通过玄学精准挑选，在这个地球上找到最适合的ta…
史上最全周公解梦，帮您破解梦境，避凶卜吉！
准确精细的帮您解析出生肖运程。
问签占卦哪里去？万年历里找答案！最新观音灵签，答您所求，解您所想！
想知道今天的财神喜神方位吗？轻点手机，打开万年历，转动罗盘即可知道。
新增更多精彩内容：彩票，新闻，趣闻，搞笑段子等！一应俱全！
万年历，您的掌中时间情人。</t>
  </si>
  <si>
    <t>Temple Run</t>
  </si>
  <si>
    <t>"In pretty much every treasure hunting adventure movie there’s one specific scene in which the plucky hero finally gets his hands on the treasure but then has to navigate a maze of booby traps in order to get out alive. Temple Run is this scene and nothing else. And it’s amazing." - SlideToPlay.com
From the makers of the award-winning best-seller Harbor Master® comes the most exhilarating running game on the App Store. Test your reflexes as you race down ancient temple walls and along sheer cliffs. Swipe to turn, jump and slide to avoid obstacles, collect coins and buy power ups, and see how far you can run! 
REVIEWS
"Best endless running game in the App Store… You'll love every minute." - AppleNApps.com
Voted by TouchArcade Forums as Game of the Week
One of TouchArcade's Best Games of the Month
"Most thrilling and fun running game in a while, possibly ever." - TheAppera.com
"A fast and frenzied iPhone experience." - IGN.com
"Very addicting… definitely a very different running game." - Appolicious.com
FEATURES 
* Simple swipe and tilt controls that are easy to use and just feel right 
* Level up your character and use crazy powerups 
* Original 3D running mechanic combining turning, jumping, sliding and tilting - the first of its kind! 
* Play as 7 different characters!
* Game Center Leaderboards and Achievements to compete with your friends 
* Incredibly fun, just one more time, endless game play!</t>
  </si>
  <si>
    <t>Angry Birds Rio</t>
  </si>
  <si>
    <t>FREE FULL GAME – DOWNLOAD NOW!
What happens when everyone's favorite fierce fowl get caged and shipped to Rio? They get very angry!
OFF TO RIO!
The original Angry Birds have been kidnapped and taken to the magical city of Rio de Janeiro! They’ve managed to escape, but now they must save their friends Blu and Jewel – two rare macaws and the stars of the hit movies, Rio and Rio 2.
THE MIGHTY EAGLE!
The Mighty Eagle is a one-time in-app purchase that you can use forever. If you get stuck on a level, this cool creature will dive from the skies to smash those meddling monkeys into oblivion. There’s just one catch: you can only use the Mighty Eagle once per hour! Mighty Eagle also includes all new gameplay goals and achievements.
POWER-UPS!
Boosting your birds’ abilities helps you complete levels with three stars so you can unlock extra content! Power-ups include the Sling Scope for laser targeting, Power Potion to supersize your birds, Samba Burst for dancing destruction, TNT for a little explosive help and Call the Flock for a blizzard of Macaw mayhem!
320 FUN LEVELS! Plus 72 action-packed bonus levels across 12 addictive episodes!
SPECTACULAR BOSS FIGHTS! Put your bird flinging skills to the ultimate test!
CALL THE FLOCK! Get some demolition help from your Macaw buddies!
POWER POTION! Juice up your bird! Power Potion transforms any bird into a devastating giant!
UNLOCK BONUS LEVELS! Find objects hidden throughout the game to unlock even more levels!
-----
Follow us on Twitter:
http://twitter.angrybirds.com
Become a fan of Angry Birds on Facebook!
http://facebook.angrybirds.com
Terms of Use: http://www.rovio.com/eula
This application may require internet connectivity and subsequent data transfer charges may apply.
Important Message for Parents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Angry Birds Rio HD</t>
  </si>
  <si>
    <t>My Baby's Beat - Prenatal Listener</t>
  </si>
  <si>
    <t>Use your iPhone / iPad microphone to listen to your baby's sounds (Heartbeats and other sounds).
NO ACCESSORY REQUIRED!
You can record, and share the recordings via email, Facebook, Twitter or WhatsApp.
FEATURED IN APPLE'S STAFF PICK, “My Baby's Beat” was launched on 2011 and was the world 1st prenatal listener app.
"A beautiful way for you and your partner to bond with the baby during pregnancy… You can even record &amp; share with your friends via email or Facebook...” – www.babble.com
Turn your smartphone into a prenatal listener for a great bonding experience.
“My Baby's Beat” is a unique iPhone application that enables a bonding experience between you and your baby!
Using ONLY THE IPHONE'S MICROPHONE, you can listen to your baby and share the experience with family and friends.
This app supports:
* iPhone's , iPad's and iPad Mini.
* It does NOT support iPod Touch.
* For best results, use “My Baby's Beat” after reaching week 30.
* This app is NOT a medical device, has not been reviewed by the FDA, and is NOT intended as a replacement for medical advice of any kind. For any medical questions or concerns regarding your pregnancy and your baby’s health, please consult with your doctor/midwife. 
* Make sure to take your iPhone out of its case, before you start using the app. 
* We recommend switching your iPhone to airplane mode to stop all mobile and Internet transmissions before using this app 
(The app itself does not activate any iPhone features that emit waves of any kind, It only use the microphone).
*Older iPhone models (4, 4s, 3GS)  can also be used with simple headphones without an embedded microphone. 
**********BE ADVISED PLEASE!! **********
* For best results, use “My Baby's Beat” after reaching week 30.
* This app is NOT a medical device, has not been reviewed by the FDA, and is NOT intended as a replacement for medical advice of any kind. For any medical questions or concerns regarding your pregnancy and your baby’s health, please consult with your doctor/midwife. 
* To use our app, you must accept our license terms and privacy policy, which can be viewed by clicking the "License agreement" link in the app store. 
Please make sure to review it, before you download the app.
**************************************************************** 
For more info, visit: http://www.mybabysbeat.com
Be advised:
Our app name, icon and even screenshots is sometimes copied in different variations by competitors which use similar app names like: my baby beat ,baby beat, my baby's beat PRO, my baby heartbeat listener, my baby's beat monitor - prenatal listener,  my baby scope, babyscope - prenatal listener, my baby scope - listen to fetal heartbeat sound, my baby's beat - baby heart monitor HD, instant baby's beat - listen to baby heartbeat, my baby's beat - fetal heartbeat monitor, fetal heartbeat listener,  baby beat - listen to your baby's fetal heart and more. 
Please notice our app versioning runs back all the way to 2011 (something no one can fake in the app store) - so our app is the original My Baby's Beat.</t>
  </si>
  <si>
    <t>My Horse</t>
  </si>
  <si>
    <t>Live the dream of owning and looking after a realistic horse, and share the experience with your friends! 
HORSE CARE 
Care for your horse by grooming, feeding and treating it. Build a bond together in a wide range of interactive 3D activities. And, when you’re ready, there are eight different breeds to collect and look after! 
COMPETITIONS 
Exciting show jumping events are waiting for you! Practice makes perfect as you train to compete in a series of challenging competitions. Keeping your horse happy and healthy is the key to success! Will you reach the World Championships? 
AWESOME IN-GAME CAMERA 
Take pictures of your horse in action as it plays and eats in the paddock – it’s as if you’re really there! 
SOCIAL GAMEPLAY 
Help each other out: visit your friends' stables to look after their horses – many hands make light work! 
AMAZING GRAPHICS 
My Horse looks amazing. Watch how your horse moves and how its ears tell you its mood. Marvel at the Pinto horses – each one looking unique. Or soak up the atmosphere during a prestigious show jumping competition. My Horse brings you into a world that you won’t want to leave. 
Download My Horse now to look after your very own horse! 
Make sure you play online in order to get access to the latest content and features, as well as ensuring that your profile is saved should anything happen to your device.
PLEASE NOTE! My Horse is free to play, but it contains items that can be purchased for real money. You can toggle these purchases on/off in the "Restrictions" menu on your device.
* Works on iPhone 4S, iPhone 4, iPhone 3GS, iPod touch (3rd and 4th gen),  and iPad / iPad 2. *
My Horse is published by NaturalMotion Games and developed by MunkyFun, Inc. 
------------------------------------- 
** DON’T MISS OUR OTHER GAMES!! Clumsy Ninja, CSR Classics, CSR Racing, Backbreaker, Backbreaker2, Icebreaker Hockey, and Jenga **
Terms of Service: https://www.zynga.com/legal/terms-of-service 
Privacy Policy: https://www.zynga.com/privacy/policy</t>
  </si>
  <si>
    <t>iStatVball 2 iPad Edition</t>
  </si>
  <si>
    <t>'iStatVball 2 iPad Edition' is an extremely powerful, yet easy to use, sports statistics engine for recording and analyzing volleyball stats. No more need for bulky laptop computers or old fashioned pencil and paper. Now coaches, players, and even parents can track sophisticated team and individual stats with ease.
-----------------------------
UPGRADE LEVELS  (Please Read!)
iStatVball pricing is broken down into multiple levels so that you can choose the best combination to meet your needs and budget. There are two decisions to make when deciding on your purchase...
1. Standard Features or Pro? 
The Pro version adds custom reports, collegiate box scores, multi-device recording, real-time and rotation-based stats, and cumulative stats by tournament, career, opponent, date, league, and more. Everything else is included in the Standard version.
2. How Many Teams?
Both Standard and Pro versions let you track stats for one team at a time. If you need more teams (e.g, Frosh/Soph and JV), you can add 1 More, 2 More, or Unlimited teams.
The Pro and additional team upgrades can be purchased from within the app.
-----------------------------
* Optimized for the iPad
- Takes full advantage of the iPad screen real estate
- Only 1 tap per stat entry!
* Efficient interface
- Choose between list view or rotating court view
- 'Auto Focus' and 'Auto Set' features for increased speed and accuracy
- Full libero tracking including support for the USAV two libero rules
* MultiStat feature allows you record stats using multiple devices for the same match. (Pro)
* Flexible lineup system
- Lineups can be used as an optional, time-saving template
- Players can be added or replaced at any time during a match
- Save lineups directly from recording screen (Pro)
* Full MaxPreps support.
* Video sync support with Hudl, Echo1612, and ScoreCam.
* Post results to Twitter and Facebook directly from the app!
* Over 80 statistics, from the common to the esoteric
- Sideout percentage, FSSO%, FBSO%
- Serving accuracy, 0-4 rating, points on serve
- Hitting percentage, kills per set
- Passer rating (0-3 or 0-4), serve receive vs. free ball
- Total blocks, digs, assists
- Win-loss record, winning percentage, point ratio
- Playing time for each player (by percentage, time, points)
- Earned points and unforced errors, +/- scoring
* Official collegiate box scores. (Pro)
* Rotation-based stats (Pro)
- Points scored for/against
- Sideout %, hitting, passing, blocking
* Stats are cumulative, so they can be summarized and analyzed over time. Drill down to an individual set, or generate reports for a match, a tournament, or an entire season! Even analyze your stats versus particular opponents or for league vs. non-league. (Pro)
* Real-time stats for analysis live during a match, including a summary view directly within the recording interface. (Pro)
* Nicely formatted stat tables make reading your data easy. Design your own custom reports. (Pro)
* Complete play-by-play event log.
* Easily email your stats to coaches, players, parents, or members of the media.
* Send stats in PDF, HTML, or CSV format.
* Easily transfer old stats from paper or other sources.
* Powerful data features
- Full iCloud support for automatic data backup
- Transfer your data between devices
- Compatible with 'iStatVball 2' on the iPhone
* Unlimited levels of undo while recording.
* Easily substitute players in and out of the game.
* Manage your team roster with player profiles that include photo, name, uniform number, and positions.
* Easily edit match stats and results after-the-fact.
* Full HTML help text available within the app.
-----------------------------
If you have comments, questions, feature requests, or bug reports, please email us at:
support@istatvball.com
For the latest information, visit our website at:
http://www.istatvball.com
Like iStatVball on Facebook:
http://www.facebook.com/istatvball
Watch free training videos:
https://youtu.be/ebWTir9OqjE</t>
  </si>
  <si>
    <t>Magic Piano by Smule</t>
  </si>
  <si>
    <t>From Bruno Mars to Mozart, play the hottest songs!
Relax your soul with beautiful sounds of piano while playing your favorite tunes on original #1 piano rhythm game. Featured by TIME, New York Times and Apple's Best New Apps.
Features
- New hits added daily - 1000+ hits across genres
- Rhythm and tempo control - recreate the music! 
- Pair with real vocalists on Sing! Jams mode
- Instrument options: classic, harpsichord, Funky 80's synth, organ and more
Current most popular songs (all genres):
------- POP -------
** All of Me - John Legend
** On Top of the World - Imagine Dragons 
** Safe and Sound - Capital Cities
** Counting Stars - One Republic
** Blurred Lines - Robin Thicke, ft. T.I. &amp; Pharrell Williams
** Wake Me Up - Avicii ft. Aloe Blacc
** Treasure - Bruno Mars
** Cups - Anna Kendrick
** Stay - Rihanna ft. Mikky Ekko
** Bubbly - Colbie Caillat
** What Makes You Beautiful - One Direction
** Moves Like Jagger - Maroon 5
------ ROCK ------
** Eye of the Tiger - Survivor
** Rock You Like a Hurricane - Scorpions
** More Than Words - Extreme
** The Final Countdown - Europe
** Bring Me to Life - Evanescence
----- CLASSICAL----
** The Magic Flute - Mozart
** Moonlight Sonata - Beethoven
----- MOVIES AND MUSICALS --
** Phantom of the Opera
** Jurassic Park Theme
----- COUNTRY -----
** Friends in Low Places - Garth Brooks
** Before He Cheats - Carrie Underwood
------ R&amp;B ------
** I Believe I Can Fly - R. Kelly
** Hero - Mariah Carey
** Respect - Aretha Franklin 
Want a song that's not available? Suggest songs on Smule’s Facebook page: www.facebook.com/smule
PICK UP AND PLAY EFFORTLESSLY
Magic Piano makes you sound like a piano prodigy - any time, anywhere. Play your favorite songs with your own spin and sound great every time.
-Follow beams of light to guide your fingertips to the correct note. You control the notes, rhythm and tempo, allowing your creativity and expressivity to shine.
-Try out different instruments - change your piano into a harpsichord, Funky 80's synth, organ and more!
PLAY WITH VOCALISTS FROM SING! KARAOKE
In the new Sing! Jams mode, you can play the piano alongside real vocalists from the Smule community!
CONNECTING THE WORLD THROUGH MUSIC™ - SHARE YOUR PERFORMANCES
-Broadcast your performances on the in-app Smule Globe or listen to other players’ songs and give their performances some love.
-Share your pieces through Facebook, Twitter and email.
UNLIMITED PREMIUM SUBSCRIPTION
- You can subscribe for unlimited access to our full song and instrument catalog
- The subscriptions are $7.99 weekly, $19.99 monthly and $99.99/annually* 
- You'll be able to play all available songs on any instrument for the duration of your subscription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t the cost of the chosen package
- Subscriptions may be managed by the user and auto-renewal may be turned off by going to the user's Account Settings after purchase
- No cancellation of the current subscription is allowed during active subscription period
*Price are equal to the value that "Apple's App Store Matrix" determines is the equivalent of the subscription price in $USD.
https://www.smule.com/termsofservice</t>
  </si>
  <si>
    <t>DIRECTV App for iPad</t>
  </si>
  <si>
    <t>It’s your TV. Take it with you. Download the DIRECTV app, a companion to your DIRECTV service, and enjoy a world of entertainment. Watch Live TV and recorded shows, catch up on the latest movies and shows with On Demand, and schedule recordings on your DVR—no additional equipment needed, at no extra cost. Plus now stream DIRECTV data-free on AT&amp;T.
**WATCH**
• Watch thousands of your favorite movies and shows, Live or On Demand
• New! Data Free TV lets you stream DIRECTV on your devices, anywhere—without using your data 
(Requires eligible DIRECTV &amp; AT&amp;T data services. Excl. &amp; restr. apply. Content varies and must be streamed through the DIRECTV App. Use subject to wireless service terms including those related to data speed. Streaming may not work at reduced speeds.)  
• New! Stream or download your home DVR recordings to your devices. Watch anywhere—no internet connection required
• Enjoy the latest releases from premium channels you subscribe to like HBO®, Cinemax®, STARZ®, ENCORE®, and SHOWTIME® 
• Switch screens! Watch your favorite show on one device then tap a button to send it to the big screen. And vice versa—send a show from your TV to your device and take your content with you!
**RECORD**
• Record your favorite movies and shows from anywhere!
• Content running long? Add extra time to your recording and don’t miss a second of your favorite content
**REQUIREMENTS**
• iPad® 2, iPad® Mini and iPad® Air running iOS 9 or later
• DIRECTV customers must have a residential home account registered on DIRECTV’s website to access the DIRECTV for Tablets.
• Watching select Live TV Streaming channels outside the home requires an active Wi-Fi or mobile network connection. For best performance, connect to a strong Wi-Fi signal.
• Available content is based on your current programming package and premium service. Not all content is available to stream at this time
• Live TV Streaming in-home only channels and remote control requires a Wi-Fi connection to your home network and a DIRECTV Plus® HD DVR (models R22, and HR20 or higher) connected to a broadband Internet connection. Remote control also works with HD receivers (models H21, H23 or higher) connected to a broadband Internet connection
• DVR streaming and downloading requires Internet-connected Genie HD DVR model HR44 or higher and compatible mobile device. To download, must be in-home on same Wi-Fi network connected to DVR
• Data Free TV requires residential DIRECTV service and active AT&amp;T postpaid data service on eligible device. App download, advertisements and non-streaming app activity may incur data usage
• Scheduling a recording requires a Wi-Fi, or mobile network connection and a DIRECTV Plus® DVR or HD DVR
• Receivers do not require phone or Internet connection to schedule a recording
In rare instances, scheduled recording(s) may not be recognized. Only available on certain receivers.
For complete details on technical requirements, please visit:  https://support.directv.com/app/answers/detail/a_id/3426
For more information on the DIRECTV App, please visit: http://directv.com/appfaq 
This DIRECTV App features Nielsen’s proprietary measurement software which will allow you to contribute to market research, like Nielsen’s TV Ratings. Please see the Nielsen Digital Measurement Privacy Policy at http://www.nielsen.com/digitalprivacy for more information about this Nielsen measurement feature.
Use of the DIRECTV App by DIRECTV customers is subject to the DIRECTV Apps End User License Agreement and DIRECTV App Privacy Policy, both of which can be found at http://www.directv.com/DTVAPP/content/support/agreements_policies.</t>
  </si>
  <si>
    <t>PodCruncher podcast app - Player and manager for podcasts</t>
  </si>
  <si>
    <t>Finally, a full-featured podcast app that just works - no hiccups or crashes. Download and stream episodes, manage subscriptions, create playlists, discover new podcasts. Crafted with love - extremely fast, smooth, and easy to use.
"Podcast addicts will love this app" - AppAdvice
PODCASTS DELIVERED YOUR WAY
• Complete iTunes catalog: 250,000+ podcasts
• Download and stream over WiFi and Cellular
• Play pre-downloaded episodes when off-line
• New episodes auto-downloaded in background
• Lightning-fast feed updates and downloads
• Never have to sync with computer again
• Quick start by importing your subscriptions
UNMATCHED PLAYBACK CONTROL
• Playback speed: 1x, 1.25x, 1.5x, 1.75x, 2x, 0.5x
• Continuous playback, edit Up Next on the fly
• Gestures for play/stop, fwd/back, next/previous
• Adjustable skip intervals for fwd/back buttons
• Precise multi-speed slider for fine scrubbing
• Landscape and full-screen modes for video
• Listen in background, even to video episodes
• Control remotely while driving or exercising
• Lock screen controls and episode information
• AirPlay support, Bluetooth audio and controls
• Sleep timer
DISCOVER NEW PODCASTS
• Browse top podcasts in 16 categories
• Search by podcast title, author, or description
• Select country for searching and browsing
• Import and Export subscriptions in Opml format
• Subscribe to any podcast feed using its URL
• Full support for password-protected podcasts
STAY ORGANIZED
• Create regular and smart playlists
• Add, remove, rearrange episodes in playlists
• Smart playlists with many filter and sort options
• Set auto-download rules for new episodes
• Or select episodes and start download manually
• Manage download activity in the queue
• Share episodes by email, twitter, facebook
CONTACT US: EMAIL, FOLLOW, LIKE, SHARE
E-mail: support@obsessivecoders.com
Facebook: www.facebook.com/PodCruncher
Twitter: www.twitter.com/PodCruncher
Suggestions: podcruncher.uservoice.com</t>
  </si>
  <si>
    <t>Shell Shock 1.5</t>
  </si>
  <si>
    <t>★★★★★
Price reduced to $.99 (Thank you for your years of support!)
★★★★★
Shell Shock!
★★★★★
★ Thanks to all the version 1 owners!  1.5 is the release I wanted to release as an update to the original Shell Shock game, however I was unable to release it as I had originally intended, so, I've decided to release it as 1.5 as-is until v2 is ready for release.  Shell Shock v2 Will include the full version of Shell Shock v1!
The release notes:
★ 5 all new Levels! Levels 8, 11, 13 are completely new while levels 29 and 30 have been added to the ice planet levels to finish off that collection!
★ Most all levels have been updated with new shading/lighting/efx making the experience of the game levels even more engaging.  Check out the Snow levels!
★  All new UI and controls!  Slide your finger on either side of the screen to increment the angle and power now.  Roll your finger for finer adjustments or use the +/- buttons at the bottom of the screen to fine tune your shots.
★ New HUD!  MUCH improved HUD information displaying level, time, enemy count and shell count.  The bottom HUD shows you angle and power information and provides you fine tuning +/- buttons should you want to adjust those values in that fashion. 
★ New Angle HUD indicator to help see precisely where your barrel is aimed.
★ Changed the way shots were detecting collisions.  Now, it's a pin point accurate shot with even the most challenging terrains!  This has increased the level of difficulty on the Veil of Darkness levels considerably.  Instead of easy arcs, many of the more difficult targets are now truly behind the barriers as I'd originally intended - making the game play on those particular levels much more interesting and a challenge!
★ Removed OpenFeint.  There were several complaints and issues with Open Feint plugin and as a result, it's been removed from the game to eliminate crashes and bugs beyond my control. I will be looking into GameCenter integration in a later release.  Thanks for your patience.
Thank you to all the loyal fans of Shell Shock and your support.  If you have a moment, I would really appreciate a rating/review on this release.  I could really use the support if you feel the game warrants a rating.
Thanks again for your patience as well - I continue to strive to make Shell Shock an enjoyable and engaging game, and your patience and feedback make that possible
★ Shell Shock is the classic "angle &amp; shoot" game where the player uses angle and power to fire rockets over obstacles at their targets. Just sit back, have fun and blow stuff up!
★ New types of obstacles have been created for this style of game, taking it to a whole new level!  Moving objects, shielded cannons with rotating shields, and more!
★ Created from the ground up, this version of a the timeless classic arcade game brings a rich visual experience with a powerful set of music scores!  The environments are filled with detail and ambience to enhance this classic game style!
★ Work your way through 30 levels of full 3D environments along with a beautiful sound track and sound efx!
★ Classic Tank Arcade Game Play
★ Easy to use and intuitive controls
★ Rich, Beautiful 3D environments
★ Magnificent explosions!
★ 3 Worlds to explore:  Earth (training), World of Metal, Ice Planet 
★ Realistic physics simulation
★ Powerful sound fx and music score
★ Play with your own music if you like!
★★★★★  Also check out Apples n' More in the app store!</t>
  </si>
  <si>
    <t>Talking Tom Cat 2 for iPad</t>
  </si>
  <si>
    <t>BIGGER, BETTER, FUN-NER 
The original Talking Tom Cat is back - and better than ever. 
With a No.1 on the App Store in 140 countries and over 600 million downloads, Tom has come a long way! 
FEATURES: 
- Talk to Tom: Speak and he repeats what you say in his own hilarious voice. 
- Play with Tom: Stroke him, poke him, challenge him and earn gold coins in a mini-game. 
- Customize Tom: New accessories, new clothes, new outfits. How about Cowboy Tom or Pirate Tom? 
- Cool new location: Tom's moved out of his old alley into a cool new apartment. 
- Fun new actions: Involving exploding bags, pillow smashes and lots of farts! 
- Engaging mini games: Enjoy some fast-paced fun and collect extra gold coins.
- Earn achievements: Get special achievements for playing with Tom. 
- Record Tom: Record videos of what Tom is doing and send it to your friends or upload it on Facebook and YouTube.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advertising
- Links that direct customers to our websites and other Outfit7 apps
- Personalization of content to entice users to play the app again
- Watching videos of Outfit7's animated characters via YouTube integration
- The option to make in-app purchases
Terms of use: http://outfit7.com/eula-ios/
Privacy policy: http://outfit7.com/privacy-policy/
Thanks to all of our existing fans. To see what Tom is up to, follow Talking Tom on Facebook: http://www.facebook.com/TalkingTom</t>
  </si>
  <si>
    <t>MTV</t>
  </si>
  <si>
    <t>Watch full episodes of MTV shows anytime, anywhere with the MTV app. Stream episodes, clips, and live events on your TV with Chromecast. Can’t miss an episode? The MTV app can send you notifications when a new episode is available for your favorite shows.
FULL EPISODES
Just sign in for free with your TV provider to watch full episodes from current and classic MTV series including:
Teen Wolf
Sweet/Vicious
Catfish
Are You the One?
Ridiculousness
Teen Mom: OG
Teen Mom 2
The Shannara Chronicles
Scream
The Challenge
The Real World
True Life
Girl Code
Jersey Shore
Beavis and Butt-head
Daria
The Hills
Awkward
Faking It
+ More!
Access to all full episodes is included for free with your TV subscription to participating providers. If your provider isn’t listed, don’t panic! We are working hard to get all TV providers to participate.
FREE, UNLOCKED CONTENT
You won’t need to sign in to watch other great MTV and MTV News videos, including select full episodes, after shows, bonus clips, sneak peeks, and exclusive, digital series like Decoded, Braless and After Hours.
CHROMECAST SUPPORT
The MTV app is Chromecast ready, so you can cast your favorite shows to your TV.
FAVORITES &amp; ALERTS
Never miss an episode! Easily bookmark the MTV shows you watch most often by adding them as a ‘favorite’ show in the app. Set up ‘new episode alerts’ for the shows you just can’t miss and we’ll send you a notification when the next episode is available.
WATCH &amp; STREAM LIVE EVENTS
Get inside access to the MTV Video Music Awards (VMAs) and the MTV Movie Awards with exclusive clips, backstage interviews, and red carpet highlights. Watch real-time livestream coverage from music festivals, San Diego Comic-Con and other events!
This app requires iOS 7.0 or later. 
MTV is also available on the App Store on Apple TV.
------
For more information on this app and online behavioral advertising, see http://srp.viacom.com/sitefaq.html
The Terms of Use for this app includes arbitration for disputes – see http://legal.viacom.com/FAQs/</t>
  </si>
  <si>
    <t>Tiny Tower - Free City Building</t>
  </si>
  <si>
    <t>Tiny Tower lets you build a tiny tower and manage the businesses and bitizens that inhabit it!
  - Make money to build new types of floors and attract bitizens to live and work inside.
 - Special events and VIP visitors will earn you special perks as you build your tower towards the clouds. 
- Customize the look and placement of each floor and the bitizens that live in them, and upgrade your elevator.
 - Game Center integration to let you see your friends towers, back up your game and earn awards.
 - See what is on your bitizens' minds by peeking at the "BitBook" virtual social network for your tower!</t>
  </si>
  <si>
    <t>Gmail - email by Google: secure, fast &amp; organized</t>
  </si>
  <si>
    <t>The official Gmail app brings the best of Gmail to your iPhone or iPad with real-time notifications, multiple account support and search that works across all your mail.
With the Gmail app, you can:
• Undo Send, to prevent embarrassing mistakes
• Switch between multiple accounts
• Get notified of new mail fast, with notification center, badge and lock screen options
• Search your mail faster with instant results, predictions as you type &amp; spelling suggestions
• Swipe to archive/delete, to quickly clear out your inbox
• Read your mail with threaded conversations
• Auto-complete contact names as you type from your Google contacts or your phone
• Respond to Google Calendar invites right from the app
• Organize your mail by archiving, labeling, starring, deleting and reporting spam
• Send and receive attachments
• See profile pictures as part of the conversation</t>
  </si>
  <si>
    <t>OneCam</t>
  </si>
  <si>
    <t>√ iOS 10, iPhone 7, iPhone7 Plus support.
√ 3D Touch support.
■■ It entered AppStore Top Seller ranking for 2016 and 2011 years.■■ 
■ It broke through 190,000 downloads all over the world! 
√ Japan Photograph category No.1. 
√ Japan Top No.3. 
√ A camera screen is turned to a top or the bottom, and it acts as Flick, and chooses with a button. 
- Instagram 
- The application of others(OpenIn), such as Camera+ 
- Twitter 
- Facebook 
- Picport (Evernote, DropBox, etc.) 
ーーーーーーーーーーーーーーーーーーーー 
√ Improved image quality when zooming 
(Only Rear camera, iPodTouch5th and iPhone5 over) 
√ If Flick of the root camera screen is turned down with 3 fingers, a theme can be changed in an instant. (Change is possible also from a setup) 
√ The hash tag of Twitter is registered to two, and can be chosen now. 
√ It came to be able to contribute the camera screen to Twitter by the flick easily. 
√ A high-speed camera that can be the continuous shooting (burst mode). 
√ focus fixed one-tap it to ON the manual mode of setting, you can adjust brightness (exposure) to move the red frame. 
√ The continuous shooting can be done even one by one pleasantly and up-tempo. 
√ Even if the application program is ended, it is preserved because it corresponds to the preservation of the back ground. It starts momentarily because it stands by on the back ground if it starts once. It is convenient to take a little photograph. 
【 function 】 
√ Manual mode (for lock) 
Focus, exposure, and white balance 
√ Reception desk camera, digital zoom, and light 
√ View Exif meta data such as in the photo view 
√ Geotag (location information) and grid 
√ E-mail and Twitter contribution (easy operation by flick) 
(It corresponds to Twitter. ) 
√ The brightness of iPhone can be changed now. 
√ date+time stamp (white, black, and orange) 
√ Timer + burst mode at self-timer (discharge successively) 
√ Burst mode (continuous shooting) number of sheets can be set. （852 size or smaller.）
√ The resolution is 1920x1080 and 640x480 size of  852x640 and square size of 640x640. 
√ New size added.（4032x3024 , 3024x3024 , 4032x2688） (Only iPhone6s over) 
√ photo size .（3264x2448 , 2448x2448 , 3264x2176 , 1600x1200 , 1200x1200 , 1280 x960） (Only iPhone5 over) 
===========================
√ Corresponding model  iPhone 7, 7 Plus, 6s,  6s Plus, 6 , 6 Plus, 5, 5s, 4S,
 iPodTouch 5G and 6G.
 √ It doesn't correspond to iPhone4, IPad and IPod touch does not have the rearview camera is outside the support.
===========================</t>
  </si>
  <si>
    <t>美团 - 吃喝玩乐全都有</t>
  </si>
  <si>
    <t>【特色服务】
1. 吃喝玩乐一应俱全
◇餐厅订座全国上线，提前排队再不等位
◇外卖订餐水果宵夜，酒店旅游周边推荐
2. 旅游出行一站搞定
◇火车票云抢票神器，自动占座送票上门
◇机票低价优质出行，船票门票在线预订
3. 全国影讯在线选座
◇影院会员卡商家券，购票享超值更优惠
◇热映影片团购订座，大片预告抢先看起
【产品特点】
吃喝玩乐全都有：美食精选、外卖订餐、酒店预订、旅游团购、机票打折、电影特价等团购实惠根本停不下来！
◇情侣约会：吃美食、看电影、住酒店、去旅游；
◇懒宅点餐：美食、水果、鲜花、下午茶、超市百货；
◇朋友轰趴：按摩足疗、KTV、密室逃脱、桌游电玩；
◇闺蜜逛街：美容、美发、美甲、瑜伽、舞蹈；
◇旅游周边：机票、火车票、景点门票、跟团游
【产品简介】
美团、美团外卖、美团酒店、猫眼电影客户端，为您提供美食、外卖、酒店、旅游、电影、KTV、机票、火车票、洗车养车等全面服务。除各种实惠，美团网提供用户消费评价、商家评分、商家信息查询等功能，旨在为用户提供好的服务！
【关于美团】
美团网（meituan.com）成立于2010年3月4日，汇聚美食、外卖、酒店、旅游、电影等生活服务于一体的综合信息网站。秉承消费者至上的价值观，在业内率先推出“7天内未消费无条件退款”和“美团券过期未消费无条件退款”等消费者保障条款，为消费者放心消费提供权益保障。
相关应用：大众点评、百度糯米、饿了么、携程旅行、淘票票、格瓦拉、淘宝、京东
【用户帮助】
感谢您使用美团手机客户端，使用中有任何问题可通过以下方式查询解决：
1. 客户端查询入口：更多 =&gt; 关于美团
2. 官方网站：http://www.meituan.com/</t>
  </si>
  <si>
    <t>Chess Pro - with coach</t>
  </si>
  <si>
    <t>▻ ▻ ▻ Special offer: 50% off TODAY !!! (normal price US$19.99/19.99€/£19.99)
▻ Do you want to learn or improve at chess?
▻ Do you want to master the most prestigious, the classiest game ever, while having fun?
It's EASY, and you can start right now!
How does it work? It's really simple: you just play! The coach shows you the moves a Grandmaster would pick. Not just one move, HE SHOWS YOU THE 4 BEST MOVES!
Sounds silly? Well think about it... How did you learn to talk when you were a child? Did you take grammar and spelling lessons? Of course not. You just went with the flow! Because that's the most effective way to learn!
Chess PRO allows you to do just that, AND IT WORKS!
In two minutes you start learning effortlessly. You start having fun immediately, and notice after just a few games that the right moves come to your mind naturally, as if they were obvious.
If it still sounds incredible, please read the reviews. Chess PRO has one of the highest customer satisfaction of the App Store!
Chess PRO is the only chess coach of this kind, and is also one of the MOST COMPLETE chess apps for players of all levels.
FOR BEGINNERS:
• The rules of chess are included and easily accessible for reference.
• Just tap on a piece and the app shows you its legal moves.
• If a move is not allowed, the app tells you why.
• Suggestions: Chess PRO can watch over your shoulder and suggest 4 excellent moves.
• Chess PRO can tell you when you can mate your opponent, so you can look for the winning move by yourself.
• Chess PRO can warn you when your opponent is about to play a very dangerous move.
• 50 trainer levels of increasing difficulty designed to improve your chess skills are provided.
• The chess engine is of very high quality, the guarantee to learn from a good professor.
• Naturally Chess PRO knows and applies perfectly all the official rules of chess.
FOR EXPERTS:
• Both USCF and FIDE rating scales are supported.
• Chess PRO has the Chess Tiger engine built in. It is currently one of the strongest chess engines for mobile devices.
• On current devices it reaches an incredible 2900 Elo (world champion).
• Chess PRO (Chess Tiger engine) has been ranked twice as the strongest chess engine on the SSDF list (the worldwide recognized and independent computer's rating list).
• You can save your games in collections and replay them later.
• You can exchange games with your friends very easily by email (send and receive).
• You can use iTunes to add games collections to the app. You will find many collections in PGN format for free on the internet!
• You can set up any position.
• The chess engine displays its thinking, up to 20 plies ahead.
• You can analyze a game by replaying it. Chess PRO tells you when a bad move has been played by coloring it in red. The 4 best moves in every position are colored in green.
• Chess PRO supports variations and allows you to test "What if..." scenarios without erasing your current game.
OTHER FEATURES INCLUDE:
• 15 gorgeous predefined visual themes that you can customize.
• 9 chess pieces sets (wood, ebony &amp; ivory, metal, glass, …).
• 14 board styles (marble, blue marble, wood, metal, stone, …).
• A collection of more than 6000 famous games of the greatest players of all times.
• "Reload last game" allows you to retrieve the most recent game, even if you have forgotten to save it.
• 4 different playing styles, ranging from the quiet to suicidal, which you can apply to all the levels.
• Includes an opening book of more than one million moves (can be turned off).
• Many customization options (graphics, sounds, engine output…).
THIS APP IS "CLEAN": it does not display any ad.</t>
  </si>
  <si>
    <t>NCAA March Madness Live - Men's College Basketball</t>
  </si>
  <si>
    <t>Watch every game live with the official app of the 2017 NCAA® Division I Men's Basketball Tournament for iPhone, iPad, Apple TV, Apple Watch, and iMessage.
Watch March Madness Live
Watch all 67 games across TBS, CBS, TNT and truTV. Log in with your TV provider after the free 3-hour preview ends to continue watching. (Paid TV subscription required for games broadcast on TBS, TNT and truTV after 3 hour preview ends; CBS games do not require a paid TV subscription. Live video is only available in the US, its territories, and Bermuda.)
• AirPlay or Cast live games and video on-demand to your TV using AirPlay and Google Cast.
• Replay the latest highlights while you’re watching the game live and follow along with our live blog.
• Watch real-time highlights of all games and get exclusive March Madness video on-demand, including classic games, in-depth analysis and behind-the-scenes features.
• Customize live game notifications for upsets, overtime games, close games, and your favorite teams. 
• Listen to a live radio broadcast from every game of the tournament.
• Follow up-to-the-minute scores and stats, and the official tournament bracket.
• Watch your favorite team’s top videos and check team rosters.
Available for Apple Watch:
• Get alerts for your favorite teams so you never miss an upset or close game.
• Quick access to live scores and schedule.
New! iMessage Stickers: 
• Share your excitement on iMessage with our exclusive NCAA March Madness sticker pack.
Play NCAA March Madness Bracket Challenge &amp; NCAA Tournament Run:
NCAA March Madness Bracket Challenge - Check your brackets anytime during the tournament without leaving the app.
NCAA March Madness Tournament Run – Bracket busted? Sign up anytime for NCAA March Madness Tournament Run and answer consecutive questions about upcoming games to score points and go on your own tournament "run."
----
FEEDBACK
We love hearing from fans. If you have suggestions on how we can improve, please get in touch!
E-mail: mmlivehelp@turner.com
Twitter: @MMLive_Help
If you're enjoying your 2017 NCAA March Madness Live experience, please let us know by rating and reviewing us in the App Store!
----
SUPPORT
Questions?
E-mail: mmlivehelp@turner.com
Phone: 855-5MM-LIVE (855-566-5483)
Twitter: @MMLive_Help
(Please remember that Twitter is a public forum and information you post there will be made public. Do not post information to Twitter if you do not want it to be made public.)</t>
  </si>
  <si>
    <t>Catholic New American Bible Revised Edition</t>
  </si>
  <si>
    <t>This iPhone/iPad app has been approved by the United States Conference of Catholic Bishops (USCCB).
This app does not require a internet connection to read the bible.  The entire bible will be on your device after you download the app.   App features include:
- Easily switch between books 
- Move between chapters via swipe left/right gesture
- Increase/decrease font size  by pinch in/out gesture
- Search verses, filter by chapter, book, old, new, entire bible
- Bookmark verses by touching a verse
- Copy multiple verses
- Highlight verses
- Tweet verses
- Book introductions
- Hypertext footnotes
- Hypertext endnotes
- Hypertext references
- Daily Readings
- History of Last 50 Verses Visited
- Stories, Parables, Miracles, Prayers found in the Bible
- Read the Bible in a Year
Released on March 9, 2011, the New American Bible, Revised Edition (NABRE) is the culmination of nearly 20 years of work by a group of nearly 100 scholars and theologians, including bishops, revisers and editors. The NABRE includes a newly revised translation of the entire Old Testament (including the Book of Psalms) along with the 1986 edition of the New Testament.
The NABRE is a formal equivalent translation of Sacred Scripture, sponsored by the Confraternity of Christian Doctrine, using the best manuscripts available. Work on most books of the Old Testament by forty revisers and a board of eight editors began in 1994 and was completed in 2001. The 1991 revision of the Psalter, the work of thirty revisers and six editors, was further revised by seven revisers and two editors between 2009 and 2010. 
Table of Contents
Preface to the Revised New American Bible Old Testament
THE PENTATEUCH Introduction
    The Book of Genesis
    The Book of Exodus
    The Book of Leviticus
    The Book of Numbers
    The Book of Deuteronomy
THE HISTORICAL BOOKS Introduction
    The Book of Joshua
    The Book of Judges
    The Book of Ruth
    The First Book of Samuel
    The Second Book of Samuel
    The First Book of Kings
    The Second Book of Kings
    The First Book of Chronicles
    The Second Book of Chronicles
    The Book of Ezra
    The Book of Nehemiah
BIBLICAL NOVELLAS Introduction
    The Book of Tobit
    The Book of Judith
    The Book of Esther
    The First Book of Maccabees
    The Second Book of Maccabees
THE WISDOM BOOKS Introduction
    The Book of Job
    The Book of Psalms
    The Book of Proverbs
    The Book of Ecclesiastes
    The Song of Songs
    The Book of Wisdom
    The Wisdom of Ben Sira
THE PROPHETIC BOOKS Introduction
    The Book of Isaiah
    The Book of Jeremiah
    The Book of Lamentations
    The Book of Baruch
    The Book of Ezekiel
    The Book of Daniel
    The Book of Hosea
    The Book of Joel
    The Book of Amos
    The Book of Obadiah
    The Book of Jonah
    The Book of Micah
    The Book of Nahum
    The Book of Habakkuk
    The Book of Zephaniah
    The Book of Haggai
    The Book of Zechariah
    The Book of Malachi
Preface to the New American Bible New Testament
THE GOSPELS Introduction
    The Gospel according to Matthew
    The Gospel according to Mark
    The Gospel according to Luke
    The Gospel according to John
The Acts of the Apostles
THE NEW TESTAMENT LETTERS Introduction
    The Letter to the Romans
    The First Letter to the Corinthians
    The Second Letter to the Corinthians
    The Letter to the Galatians
    The Letter to the Ephesians
    The Letter to the Philippians
    The Letter to the Colossians
    The First Letter to the Thessalonians
    The Second Letter to the Thessalonians
    The First Letter to Timothy
    The Second Letter to Timothy
    The Letter to Titus
    The Letter to Philemon
    The Letter to the Hebrews
THE CATHOLIC LETTERS Introduction
    The Letter of James
    The First Letter of Peter
    The Second Letter of Peter
    The First Letter of John
    The Second Letter of John
    The Third Letter of John
    The Letter of Jude
The Book of Revelation</t>
  </si>
  <si>
    <t>Planimeter - Measure Land Area and Distance on a Map</t>
  </si>
  <si>
    <t>Planimeter measures distances and land areas on maps.
Measure your outdoor projects - lawns, fences, paving, or anything else visible on the satellite map. Quickly measure lot sizes and buildings. Contractors can easily measure landscaping, paving, asphalt, flat roofs and more.
“Planimeter is the essential distance mapping app.” — AppAdvice.com, Distance Mapping AppGuide
Planimeter supports imperial and metric units.</t>
  </si>
  <si>
    <t>中国工商银行</t>
  </si>
  <si>
    <t>工行手机银行品牌全新升级“融e行”，华丽变身，盛装登场。新版手机银行进行了多项功能升级，无论您是否持有工行卡，都可享受工行提供的稳定、贴心、细致的金融服务。“超便捷转账、无卡客户注册、个性化定制、智能日历提醒、购物一键支付”等强大功能以及各种优惠，让您尽享“智·惠”新生活！
轻轻一点，智·惠生活由此开启。
四大功能页，展现不一样的工行：
1、首页：个性化头像设置、自定义首页功能、即时推荐工行优惠活动；还可查账户明细、做转账汇款、进行投资理财、享受信用卡、e缴费等诸多服务。
2、智服务：“金融日历”让您理财规划不用愁，“猜你喜欢”为您推荐爆款金融产品，还有更便捷的工银e支付、无卡取现、网点预约等服务等您体验。
3、惠生活：工行的酷玩“活动”、给力“优惠”推介，同时提供手机充值、水电燃气、机票酒店、医疗服务、交通罚款等各种便民服务。
4、我的：汇总查询名下资产与负债信息、自定义各项服务、7×24小时在线客服、精彩工行应用下载、使用意见反馈等。
六大特性，总有一个能戳中你的点：
1、无卡注册很轻松：无论您是否持有工行卡，无论您是否已注册工行手机银行，只要您有固定的手机号，就可轻松注册；
2、账户查询很清晰：卡片式展现您每张注册卡的账户信息，借记卡、信用卡、工行卡、他行卡，张张一目了然；
3、转账汇款很简单：省去复杂的点选流程，汇工行、汇他行，通通三步搞定，还可尊享手续费减免大优惠；
4、投资理财很靠谱：人气理财产品排队推荐，投资金额、收益、期限直观展现，再也不用担心看不懂银行理财；
5、生活缴费很便捷：全新上线工银e缴费，水、电、煤、气账单不用愁，工行帮您全搞定；
6、优惠活动很给力：想要优惠？想要折扣？想要礼物？惠生活让您省钱high翻天，还不快到碗里来！
（本应用内所有活动为中国工商银行主办，苹果公司不是赞助者，也没有以任何形式参与活动）</t>
  </si>
  <si>
    <t>Bumpy Road</t>
  </si>
  <si>
    <t>A love story on four wheels!
Spring is here and a couple in their autumn years have decided to go for a ride in their car just like in the old days. Bump the road with a simple touch to safely guide them on their trip and help them collect the memories of their past.
- A new and unique control method - Use the touchscreen to modify the ground and push the characters around.
- A feel good arcade game with a moving story – Discover the life of a family as you find memories while you play.
- Travel as far as you can in ”Evergreen Ride” or beat your best time in ”Sunday Trip”. Then sit back and relax as you enjoy the story in ”Memory Lane”.
- All the bells and whistles – Universal app, retina display visuals, achievements and leaderboards on Game Center!
Chosen by Apple as Game of the Week!
”Bumpy Road is one of the best purchases I’ve made on the app store. Not just because the gameplay has a hook unlike anything I’ve played on an iOS device, but also because it’s got a fantastic aesthetic.” - IGN.com (9/10 Editor's Choice)
”While Bumpy Road is indeed a solid high scoring game, it’s the peripheral elements that transcend it from being merely a well-made video game to an unforgettable experience ... if you like high scoring games or touching works of art, then you won’t want to miss Bumpy Road ” - Toucharcade.com
"Must Have" - Slidetoplay.com (4/4)
” ... playing it means feeling love, not love for the designers or the medium or the state of being meaningfully distracted or the sense of communion with everyone who does this or even the game itself, but love. The feeling of love.” - Killscreendaily.com</t>
  </si>
  <si>
    <t>Dude Perfect</t>
  </si>
  <si>
    <t>** #1 SPORTS GAME in the US! **
▷ Now over 1 BILLION views on YouTube! 
------------------------------------
You've seen the videos. Now play the game.
We’re Dude Perfect™—the YouTube guys who bring you the world’s craziest basketball shots—And now it's your turn!
Few can handle the challenge: a killer combination physics-based puzzler and super addicting sports adventure!
AVERAGE REVIEW SCORE of 4.79 / 5 STARS!!!!
Thanks so much for the incredible support!
--- Cool Things ---
RIDICULOUSLY ADDICTING
Endless hours of rim-rattling, fist-pumping, that-just-happened, net-swishing fun!
STUNNING HD GRAPHICS
Perfectly optimized for your beautiful iPhone/ iPod display.
FAMILY FRIENDLY
Go ahead. Play with your kids (or with your parents!)
CUSTOM LEVEL EDITOR (NEW!!)
You're in control! CREATE your own SWEET LEVELS with the CUSTOM LEVEL EDITOR available in the DP store! 
MULTIPLAYER
For massive multiplayer awesomeness, BATTLE against your best friends—or arch enemies—anywhere in the world.
--- Hang with us ---
YouTube.com/DudePerfect
Facebook.com/DudePerfect
Instagram.com/DudePerfect
Twitter: @DudePerfect</t>
  </si>
  <si>
    <t>Countdown‼ (Event Reminders and Timer)</t>
  </si>
  <si>
    <t>Count down to your next event - your next vacation, your favorite band’s concert, the next movie premiere, your child's graduation, your anniversary, and more - in style!
Features:
• WIDGET: Quickly view your Countdowns in real-time with iOS 8! Just tap “Edit” in the Notification Center and add Countdown.
• FLEXIBLE UNITS: Years, months, weeks, days, hours, minutes, seconds, and even heartbeats! (e.g. "3 months 14 mins" or "56713 heartbeats")
• DRAG the Countdown DISPLAY wherever you want.
• 5 FREE FILTERS for background photos!
• Use YOUR OWN PHOTOS as the background, including INSTAGRAM and FACEBOOK PHOTOS!
• Flip through your BACKGROUND PHOTOS while counting down.
• Set your own MUSIC for each Countdown.
• Customizable FONTS, font colors and background colors for the Countdown display.
• Create Countdowns from your FACEBOOK EVENTS!
• REMINDERS for your events.
• TAG your FRIENDS when sharing your Countdown on Facebook.
• SHARE a live Countdown or a screenshot of your Countdown with FACEBOOK, INSTAGRAM, TWITTER or EMAIL.
• Count down to ANNIVERSARIES that repeat every year. (e.g. “25 days until my 10th anniversary!”)
• COUNT UP from past events. (e.g. “21 days since…”)
• SMART TOOLBAR is hidden until you tap on the screen; more screen space for your Countdowns.
• Works in PORTRAIT and LANDSCAPE mode.
• DAILY REWARDS.
=== Premium Features ===
+ Your OWN PHRASE - “the concert of the year”, “little pumpkin’s dance performance”, “we board the plane”.
+ FRAMES and FILTERS for background photos!
+ Create Countdowns from your CALENDAR EVENTS!
+ MULTIPLE Countdowns (and rearrange them as you like!).
+ BADGE COUNTDOWN - View how many days until your event on the Countdown app icon.
+ SLIDESHOW mode of background photos, with different animation styles and speeds!
+ PREMIUM background photos.
Make each second count!</t>
  </si>
  <si>
    <t>Dude Perfect HD</t>
  </si>
  <si>
    <t>** #1 SPORTS GAME in the US! **
▷ Now over 575 Million Views on YouTube! 
------------------------------------
You've seen the videos. Now play the game.
We’re Dude Perfect™—the YouTube guys who bring you the world’s craziest basketball shots—And now it's your turn!
Few can handle the challenge: a killer combination physics-based puzzler and super addicting sports adventure!
AVERAGE REVIEW SCORE of 4.79 / 5 STARS!!!!
Thanks so much for the incredible support!
--- Cool Things ---
RIDICULOUSLY ADDICTING
Endless hours of rim-rattling, fist-pumping, that-just-happened, net-swishing fun!
STUNNING HD GRAPHICS
Perfectly optimized for your beautiful iPhone/ iPod display.
FAMILY FRIENDLY
Go ahead. Play with your kids (or with your parents!)
CUSTOM LEVEL EDITOR (NEW!!)
You're in control! CREATE your own SWEET LEVELS with the CUSTOM LEVEL EDITOR available in the DP store! 
MULTIPLAYER
For massive multiplayer awesomeness, BATTLE against your best friends—or arch enemies—anywhere in the world.
--- Hang with us ---
YouTube.com/DudePerfect
Facebook.com/DudePerfect
Instagram.com/DudePerfect
Twitter: @DudePerfect</t>
  </si>
  <si>
    <t>FINAL FANTASY III</t>
  </si>
  <si>
    <t>Final Fantasy III -- now on iPhone and iPod touch!
First released in 1990, Final Fantasy III was the first title in the Final Fantasy series to become a million-seller, establishing once and for all that Square Enix's classic RPG saga was here to stay.
The full 3D remake released in 2006 duplicated the original's success, selling over a million copies worldwide.
Final Fantasy III was a hallmark of innovation for the entire series, from the job system that lets characters change classes at any time to the ability to summon powerful creatures such as Shiva and Bahamut.
When darkness falls and the land is robbed of light, four youths are chosen by the crystals to set forth on a journey to save the world.
--------------------------------------------
Game Features
- New and improved 3D visuals and story sequences exclusive to the iPhone/iPod touch
- Smooth, intuitive touch-panel controls specifically tailored to Square Enix's iPhone RPGs
- Quicker browsing through the monster bestiary and other game records
- New visual designs for the Job Mastery Cards
-Optimized for the 4-inch Retina display. 
-Support has been added for the Logitech PowerShell Controller + Battery. 
--------------------------------------------
CAUTION
Please note that when updating to iOS 7, Quicksaves will be lost.
Please make sure to save your game to a Slot before updating.</t>
  </si>
  <si>
    <t>苏宁易购-新人专享大礼包</t>
  </si>
  <si>
    <t>【网上购物，优选上苏宁易购】 
1.新人礼包：新人驾到，立享199元大礼包；9.9包邮，1元掘宝，新人专属！还有各种无门槛券等你来领！ 
2.省时购：全国12个重点城市，物流极速达、半日达、一日三送。 
3.省钱购：每日精选爆款，9.9元抢购，天天秒不停，爆款低至五折！ 
4.省心购：货到付款，线下体验，线上购物，全品类网购商城，100%正品保证！ 
5.免费试用：大牌新品抢先0元试用 
6.服务升级，送货更准时，价格更超值，上新货更快；苏宁易购的服务承诺，给用户更靠谱，更安心的选择！
苏宁易购手机客户端，让购物更简单！ 
百万商品，低价抢购，0元试用，1元掘宝，大聚惠，海外购，超市，红孩子，百货，母婴，掌上抢，超实惠，生活家，好品质，特色好货，热门市场，金融理财，青春社区，视频直播，嗨购模块越来越丰富，值得信赖！ 
【真实5星好评】 
买家电 买电器 我只选苏宁易购 放心购 随意选 不出门不出户买到放心的好品质 家电 3C 百货 母婴 超市 美妆 家装 品类齐全没有买不到的 
从2012年开始，网上购物基本上首选苏宁易购，手机、空调、洗衣机、电脑、母婴、美妆，基本上都在苏宁易购购买 
一直喜欢在苏宁买东西，算是易购的忠实粉了。家里的大小家电、手机电脑、生活用品都是在苏宁易购买的。首先是相信苏宁的品牌，正品行货不担心质量问题；其次价格优惠，苏宁的大小商品一般来说都比其他平台和线下超市便宜，尤其是苏宁超市，易购已经成了我两年不逛超市的理由！总之用苏宁易购久了越用就越喜欢，希望越来越好，苏宁，加油！ 
【意见反馈】 
苏宁易购，时刻倾听，欢迎调戏！ 
喜欢请用5星好评给我鼓舞，为了你我会越来越好~ 
不喜请轻拍，我会努力改进，成为你喜欢的模样~ 
欢迎关注苏宁无线官方微信“suningapp”、新浪微博“@苏宁无线”！</t>
  </si>
  <si>
    <t>SPIEGEL ONLINE - Nachrichten</t>
  </si>
  <si>
    <t>SPIEGEL ONLINE's improved iOS app: read Germany’s premier news source on your iPhone, your iPad, iPod touch or Apple Watch! Our app provides you with instant access to all the daily news, analysis, opinion, features and interviews on offer from SPIEGEL ONLINE's 140-member editorial team.
Please note that this app's navigation and content are in German.
With version 3.0 of this app, we have completely revamped the design of our home page and article pages, providing more clarity and ease of reading. More improvements will follow.
We hope you like the new look and are looking forward to hearing your feedback! Please email spon_app@spiegel.de. We also encourage you to rate our app here in Apple's App Store. 
Here’s what you get in more detail:
* More than 100 news articles, features and analyses each day from the worlds of politics, business, sports and more. In addition, you get all our opinion pieces and blogs.
* All our videos and photo galleries.
* Access to reader comments in our forum and the ability to post comments yourself.
* Thanks to Pack&amp;Go, you can download articles to read them later when your mobile device is offline.
* Browse through the most popular, most recent or most important stories with our new Apple watch app extension.
In addition to our 'breaking news' push notifications, we have added alerts for your favorite sections like politics, business, sports, culture etc. Activate those notifications by tapping on the exclamation mark icon in the top navigation bar. You will then receive push notifications alerting you to major developments or remarkable articles in that particular section. You can just as easily unsubscribe from this service. 
We hope you enjoy using our app and reading our content!
Your SPIEGEL ONLINE editorial team</t>
  </si>
  <si>
    <t>Superbrothers: Sword &amp; Sworcery EP</t>
  </si>
  <si>
    <t>****UNIVERSAL VERSION. Superbrothers: Sword &amp; Sworcery EP is an exploratory action adventure with an emphasis on audiovisual style. Traverse a mythic little realm, use a sword to do battle &amp; evoke sworcery to solve mystical musical mysteries. Co-operate with friends via Twitter, experience a videogame world that is affected by moon phases &amp; help a wandering warrior monk complete her woeful errand.
CRITICAL RESPONSE
***** from thousands of players!
***** from TouchArcade.com
***** from The London Times
10/10 from Destructoid.com
9.5/10 from IGN.com
"Gworgeous" remarks Kotaku.com
"Swo Engrossing" enthuses Joystiq.com
"It's just walking!?" observes Baiyon.
"Achievement in Art" awarded by IGF Mobile 2010.
S:S&amp;S EP features an album's worth of original music by noted composer Jim Guthrie as well as artwork &amp; designs by Superbrothers Inc, crafted &amp; engineered by videogame wizards at Capy in Toronto, Canada. For more details, feel free to stop by http://swordandsworcery.com
Listen to Jim Guthrie's Sword &amp; Sworcery LP: The Ballad of the Space Babies, available April 2011 on iTunes, Bandcamp &amp; limited edition vinyl.</t>
  </si>
  <si>
    <t>Procreate – Sketch, paint, create.</t>
  </si>
  <si>
    <t>Apple Design Award winner and App Store Essential – Procreate is the most powerful sketching, painting and illustration app ever designed for a mobile device. This complete artist’s toolbox helps you create beautiful sketches, inspiring paintings, and stunning illustrations anywhere you are. Procreate features ground-breaking canvas resolution, 128 incredible brushes, advanced layer system and is powered by Silica: the fastest 64-bit painting engine on iOS.
Create a canvas and start painting with any of Procreate’s exclusive dual-texture brushes. Use the immediately responsive smudge tool to perfectly blend colour with any brush in your library. With Procreate’s incredibly high-resolution canvases you can print your artwork at massive sizes. Experience the revolutionary selection, transform, and perspective tools built exclusively for multitouch and finish your illustration with stunning cinema-quality effects. Procreate’s powerful and intuitive interface always puts your art in focus.
With a deep range of professional quality features, Procreate has all the power a creative needs.
• Feature Highlights
- Optimized for iPad Pro and Apple Pencil
- Massive Ultra High Definition canvases, up to 16k by 4k on iPad Pro 12.9"
- Powered by Silica: the fastest 64-bit painting engine
- Stunning 64-bit color 
- Deliciously responsive 64-bit smudge sampling 
- Multi-threaded; optimized for iPad’s multiple cores 
- 250 levels of undo and redo
- Continuous auto-save—never lose work again 
- Connect a keyboard to use shortcuts for advanced features
- Advanced Quick Menu for rapid interface interaction
• Breakthrough Brushes: 
- Packed with 128 beautifully made brushes
- Game-changing dual textured brush system 
- 35 customizable settings for every brush 
- Create your own custom Procreate brushes 
- Organize your brushes into your own custom sets 
- Import custom brushes and export your own
• Advanced Layering System:
- Layer your artwork for precise control over individual elements
- Stay organized by combining layers into Groups
- Select multiple layers to move or Transform objects simultaneously
- Access 17 layer blend modes for professional compositing
• Color Without Compromise: 
- 64-bit color for greater accuracy
- Fill your art seamlessly with ColorDrop
- Exact ColorDrop fills with Reference Layers that won’t damage your line work
- Input RGB or hex values for exact color matching
• Dramatic Finishing Effects:
- GPU accelerated for optimum speed 
- Perspective Blur (exclusive to Procreate)
- Gaussian and Motion Blurs
- Sharpen and add Noise 
- Hue, Saturation, Brightness 
- Color Balance, Image Curves, Recolor
• Groundbreaking Video Features
- Relive your creative journey with Procreate’s time-lapse replay
- Broadcast your process live with your favorite streaming service
- Record everything in real time and share it to any connected service
• Sharing and Workflow Integration: 
- Import or export Adobe® Photoshop® PSD files
- Export to AirDrop, iCloud Drive, Photos, iTunes, Twitter, Dropbox, Google Drive, Facebook, Weibo and Mail
- Export as layered native .procreate file, PSD, transparent PNG, multi-page PDF or web ready JPEG</t>
  </si>
  <si>
    <t>网易新闻 - 精选好内容，算出你的兴趣</t>
  </si>
  <si>
    <t>Netease News App is the leading source of news and commentary for diverse and connected Chinese netizens.
As 400 million people’s choice, we offer you everything you’ve come to expect and interested.
With Netease, stay informed with the changing world.
【Precise recommendation】
The algorithm based on large data sets matches 400 million users’ reading preference. 
Feed your daily addiction with news and stories from our trusted group.
Every day , over one hundred thousand news articles are waiting for you.
【Exclusive news articles】
Say “No” to the exaggerated headlines, our editors hand-pick the insightful news stories across the world.
Netease News App, gives you a chance to get fresh perspectives on the world from our seasoned journalists.
【Massive videos】
Users’daily duration for short video watching hitted 6 million seconds.
Over millions must-watch videos, make you feel like there’s never enough time.
【Express yourself】
Post your comments on articles or reply other user’s comments that you like or dislike.
【Live interactive broadcasting】
Follow along with our live broadcasting for up-to-the-minute events and breaking news, and watch the live news as they happen.
【Personalise your news feed】
No matter what your interests are, we’ll make sure you never miss out on news you care about.
【Service composition】
Collect virtual coins, start a SLG to have your own chicken, and you can also get customized birthday gifts, anyway, it’s a great App to communicate.</t>
  </si>
  <si>
    <t>Tiny Planet Photos and Video</t>
  </si>
  <si>
    <t>Turn your photos into Tiny Planets, Rabbit Holes and amazing videos in one tap. A striking effect to impress your friends! Take your travel, landscape, people, panoramas, drone, long exposure, go pro photos and more to another level! 
"Tiny Planets DOES EFFORTLESSLY IN SECONDS what photographers would need Photoshop to accomplish." -- Appadvice
"One of 10 MUST-HAVE APPS for the iPhone Photographer" - expertphotography.com
Downloaded by hundreds of thousands of people and RATED 4+ STARS WORLDWIDE.
Tiny Planets give you a brand new perspective on your photos; eye-catching and lots of fun to make. Save time - no need for the expensive, complicated professional software.
Tiny Planets are stereographic projections that normally take hours to make in Photoshop or After Effects. With Tiny Planet Photos it only takes a single tap and a few seconds!
Tiny Planet FX
Stereographic projection that bends your photo into a sphere creating a Tiny Planet
Rabbit Hole FX
Inverted stereographic projection that warps your photo taking it deep inside a Rabbit Hole.  
Video Planet FX
A video effect that shows your photo transforming from a Planet to a Rabbit Hole and back again!
Live Editing Tools to tweak and play with (In the Extras Pack)
Control Edge Blur
Edge Alignment
Latitude
Longitude
Zoom
Rotation
Horizontal Offset
Vertical Offset
Duration (for Video).
4000 x 4000px resolution (iPhone 5 and newer devices)
Extra Video FX (In the Extras Pack)
Video Rotate
Video Zoom
Video Blast 
AND MORE!
• Use photos from your camera roll, take photos in the app itself or use one of the sample images. If you have panoramic photos or wide angle photos on your camera roll, use those too!
• Intuitive user interface makes it easy and fun to use. 
• Instant Compare: Swipe left to compare your Tiny Planet to the original photo
• Automatic Gallery: Tiny Planets and Rabbit Holes you save or share are automatically collected in a gallery: all your best planets in one place to view and show.
• Share your Tiny Planet Photos on Twitter, Facebook, Instagram, WhatsApp, via email or SMS - or save them to your camera roll.
JOIN THE TINY PLANET PHOTOS COMMUNITY AND BE FEATURED
Instagram: @madeWithTinyPlanets #TinyPlanet
Tag your image with #TinyPlanet to be featured in our Instagram feed.
Email us: info@infoding.com</t>
  </si>
  <si>
    <t>Touchgrind BMX</t>
  </si>
  <si>
    <t>- Chosen by Apple as one of the three best iPhone games of 2011 
- Awarded Best Sports Game at the International Mobile Gaming Awards 2012
---------------------------------------------------
Become a BMX pro and perform spectacular tricks in breathtaking locations all over the world. Your skill and imagination are the only limits to the tricks you can pull off! Impress your friends by uploading your best runs to YouTube and Facebook.
We took everything that made Touchgrind into an App Store classic to the extreme and created Touchgrind BMX. At Illusion Labs we only release games that we are extremely proud of. We feel that BMX is the pinnacle of our productions to date!
Stunning 3D graphics, amazing physics and realistic sound. Collect medals and complete challenges to unlock many different bikes and locations. Watch replays, generate videos, export to your computer or upload to YouTube and show all your friends on Facebook, by just a few clicks.
FEATURES
- True physics
- The same revolutionary controls as seen in the original skateboarding game Touchgrind
- Many unlockable bikes and locations
- Earn medals and complete challenges at every location
- Record and replay your runs
- Create replay videos and show the world</t>
  </si>
  <si>
    <t>QQ浏览器HD-极速搜索浏览器</t>
  </si>
  <si>
    <t>QQ浏览器HD版极速上网，休闲必备！
【精准搜索】极速搜索，智能匹配——想你所想
【热点新闻】头条、娱乐、社会、科技、美女——天下之事都知道
【微信热文】段子、八卦、健康、萌宠、爱车——你想看的这都有
【全网视频】电影、电视剧、综艺，动漫——从此追剧不再愁
【热门小说】玄幻、穿越、悬疑、文艺、经典——感受文字的魅力
QQ浏览器独家特色漫画：
日漫国漫全收录，连载完结全都有。
高清画质无水印，快速加载少等待。
热门漫画抢先看，坐等更新不发愁。
正版漫画不收费，省时省力还省心。
最新热播《人民的名义》,《只因遇到你》
最新电影《使徒行者》,《谁的青春不迷茫》
最新动漫《狐妖小红娘》,《斗破苍穹》
最新限免小说《人名的名义》, 《贤妻的诱惑》
最新综艺《吐槽大会》,《奔跑吧》
各路明星大咖，劲爆网络内容，尽在QQ浏览器！
感谢QQ浏览器用户的多年支持，我们坚持为大家提供最好的 iPad 上网体验。
如果有任何建议和问题，可随时与我们联系。
官方QQ群：313901186，客服团队提供及时快速服务</t>
  </si>
  <si>
    <t>QR Reader for iPad</t>
  </si>
  <si>
    <t>The most simple &amp; easy QR Reader - 100% FREE. 
Now scans QR codes, barcodes, documents and puzzles.
FEATURES 
- Scans QR codes and barcodes
- Browse deals &amp; coupons 
- PDF Scanner - turns your iPad into a digital scanner
- Search by keyword 
- Scan &amp; Share - scan and share photos &amp; files 
- Auto-detect scanning. Simply point &amp; hold! 
- Share using email, MMS, Facebook or Twitter. 
- Create your own QR codes 
- Approve websites before visiting them. 
- Export your scans by CSV 
- Integrated web browser 
- Integrated map viewer 
**NOTICE** Old iPad users - please note that your camera has a fixed focus lens so the real-time scanning will not work in all conditions. Please make sure you are in good lighting and hold the device steady.</t>
  </si>
  <si>
    <t>NBA JAM by EA SPORTS™ for iPad</t>
  </si>
  <si>
    <t>BOOMSHAKALAKA!!!!  Jam with a friend in Local Multiplayer and rock your iPad with all the over-the-top, high-flying, 2-on-2 arcade basketball action just like you remember it – and like you’ve never seen before! Go to the hole. Go strong. Go for the monster jam. KABOOM!
This app offers in-app purchases. You may disable in-app purchasing using your device settings. See http://support.apple.com/kb/HT4213 for more info
FANS &amp; CRITICS ARE ALL ON FIRE!
“4.5/5…This is a must-have.” (Carter Dotson, 148 Apps)
“NBA JAM is a ton of fun on iOS.” (Jared Nelson, Touch Arcade)
“THIS IS A MUST BUY!!” (Miguel Pereyra, The Appera)
“NBA JAM for iPad delivers top-tier basketball thrills.” (Wired.com/Playbook)
“Editor’s Choice…It's certainly the best basketball game on any mobile platform.” (Hilary Goldstein, IGN)
HEAT UP ON iPAD
Jam with all 30 NBA teams and your favorite NBA stars! Unlock legends from the classic arcade era like Scottie Pippen, Dennis Rodman, Dr. J, Scott Skiles, Karl Malone, Detlef Schrempf, and Danny Manning –  plus some secret players you can only get on iOS. Open up outrageous cheats, too. And if you can’t wait to go big, all the unlocks are available for instant purchase and download in the JAM store!
PLAY NOW! PLAY CLASSIC! PLAY HEAD-TO-HEAD AGAINST A FRIEND!
3 modes of play let you ball the way you want:
• Play Now – Select a team and jump right into the ballgame
• Classic Campaign –  Defeat all other teams to win the championship, and unlock legends, hidden players and cheats
• Local Multiplayer – Go big head 2 big head against a friend on iPad or iPhone/iPod touch via local WiFi and Bluetooth
Also select from two different control schemes (D-Pad and gesture-based) and take advantage of the outstanding versatility of your device. Is it the shoes? 
YOU’RE ON FIRE!
If you’re from the Old School, you’ll feel the ‘90s nostalgia while you play the hottest new arcade sports game on the App Store. Featuring the voice of Tim Kitzrow (the original NBA JAM play-by-play announcer), you’ll hear all the classic catchphrases plus a few new ones recorded just for this game. This JAM is all about “boomshakalaka”– and beyond!   
User Agreement: terms.ea.com
Visit https://help.ea.com/ for assistance or inquiries.
EA may retire online features and services after 30 days’ notice posted on www.ea.com/1/service-updates.
Important Consumer Information.  Requires acceptance of EA’s Privacy &amp; Cookie Policy and User Agreement. This app: Contains direct links to the Internet; Collects data though third party ad serving and analytics technology (See Privacy &amp; Cookie Policy for details).</t>
  </si>
  <si>
    <t>Toca Hair Salon</t>
  </si>
  <si>
    <t>Let your kids run their own Toca Hair Salon! 
Cut, color, comb and blow-dry lifelike hair on six different cute characters. 
Using your fingers you can make any hair style you want! And of course - take a snapshot and save your creations! 
FEATURES 
- Cut and trim hair with the scissors and electric hair trimmer 
- Wash the characters hair with shampoo, shower, and towel 
- Use the hair dryer to get the right look 
- 12 hair colors to choose from! 
- 8 brand new accessories for the finished styling 
- Use the magic potion G.R.O. to make the hair grow back again! 
- Six cute characters that make fun faces and sounds while you cut their hair! 
- No rules or stress - play any way your kids want to! 
- Kid-friendly interface! 
- No third-party advertising 
- No in-app purchases 
Let your kids be a hair stylist for a day! Choose between six cute characters and cut and style them in whatever way you want.  They make funny faces and sounds while you style them, and feels like you're cutting real hair! But without the cleaning up afterwards of course. And with the magic potion G.R.O. you can grow all the hair back again whenever you want. 
Featuring the following characters: 
- Harry (the red-head) 
- Berry (the bear) 
- Mary (pink hair) 
- Rita (from Helicopter Taxi!) 
- Larry (the lion) 
- Fuzz (the dog) 
Toca Hair Salon is made for kids age 3 and above, but many parents have been known to get addicted pretty quick too... 
As with all Toca Boca toys, there are no high scores, time limits or stressful music. Your kids can play with it however they want!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Showroomprive - Private Fashion Sales</t>
  </si>
  <si>
    <t>Never miss another sale! Find great brands at up to 70% off!
The whole of showroomprive.co.uk in 1 app :
&gt;  Find your favourite brands in private sales with discounts of up to 70%
&gt; Fashion, shoes, accessories, homewear, toys, electronics, gifts ... more than 5 new sales to discover every day 
&gt;72 delivery when you see the special icon*
&gt; Track your orders in real time
&gt;  Tell your friends about us to receive discount vouchers 
&gt; Delivery to Great Britain, Northern Ireland and the Republic of Ireland,  as well as many other European countries.
And more…
Thanks to our push notifications you will never miss a great deal  
Always stay connected to your favourite brands with a customized wish list 
Choose from 8 available languages 
This app is reserved for members of showroomprive.co.uk. Not a member? 
Subscribe for free, confidentially and without commitment, using this application.
Showroomprive.co.uk does not disclose your information.
Do you have any questions ? Our customer service is available via email.
Why wait? Sign up now to discover our extensive selection:
·         Womenswear: trousers, tops, dresses, skirts, lingerie, jackets, coats…
·         Menswear: T-shirts, shirts, sweaters, jeans, jackets, suits…
·         Childrenswear
·         Accessories: bags, shoes, scarves, jewellery, perfumes, cosmetics…
·         Homeware: bedding, bath linen, kitchen accessories…
·         High tech: computing, telephones, TV, HiFi, photography, accessories…
·         Sport: equipment, clothing…
·         Food 
See you soon on showroomprive.co.uk !</t>
  </si>
  <si>
    <t>Bloons TD 4 HD</t>
  </si>
  <si>
    <t>Update News: new winter track &amp; challenges, celebrating the release of Bloons TD 5 on iPad!
We are committed to bringing you the very best updates over the coming weeks so stay tuned.
Update history :
2.8 - Added 2 new Challenges.
2.7 - Added 2 new Challenges.
2.6 - Added Retina display for new iPad.
2.5 - Added Beehive Map, Extreme Challenges and new Mystery Tower.
2.4 - Added 2 new Challenges.
2.3 - Added 2 new Challenges.
2.2 - Added Monkey Heart Map, 2 new Challenges and Jolly Roger Extreme Map.
2.1 - Added new tower Spike Factory.
2.0 - Added 2 Holiday themed Maps, 2 new Challenges, Holiday Towers and Double XP.
1.9 - Added Challenges with Unique Gameplay
1.8 - Added Trick or Treat Map and Spooky Surprise Towers.
1.7 - Added Firecracker Map, Blue Laser Challenge and Extreme Maps IAP.
1.6 - Added Brand New Challenge Mode.
1.5 - Added Sweet Tooth Map.
1.4 - Added new tower Dartling Gun.
1.3 - Added DNA Test Map
1.2 - Added Deflation Mode and IAP for Premium Upgrades
1.1 - Added Apopalypse Mode and Spring themed Daisy Chain track.
Bloons TD 4 finally receives the HD treatment and Bigger is definitely Better!
Featuring a brand new HUD layout designed to take full advantage of the larger screen space, the Bloons TD experience just got better. All towers, upgrades and important information are now always at hand just where you need them. Combine this with gorgeous, crisp HD graphics and Bloons TD 4 HD may just be the definitive version!
This time the monkeys are serious and are ready to take down the enemy from the land, air and sea. Utilising a new ranking system you can build up your experience and gain access to even more powerful towers and upgrades. Call in mortar strikes, deploy the monkey aces and  harness the power of banana farms as you bid to take down the enemy in true bloon popping fashion. 
Bloons TD 4 HD features a mix of classic tracks from the online game as well as a whole host of new tracks for you to master. The medal ranking system is also back to add a new level of difficulty to the challenge. Can you battle through all 75 rounds to earn the gold medal? 
Of course, even if you do, the fun doesn't stop there and you can continue the madness in freeplay mode. Discover how many rounds can you survive before the enemy overpowers you then challenge your friends to beat your score using Game Centre high scores. 
Bloons TD 4 HD combines all of this with Game Centre achievements and there is even some special bonuses which you can discover and unlock by mastering the tracks!
Features:-
* All new HUD layout designed for the larger touch screen, now all of your towers and upgrades are easily accessible and important information is always at hand.
*Crisp, vibrant HD graphics, perfectly suited to the iPad.
*25 different tracks + 5 Extreme Tracks (available through IAP).
*3 difficulty settings on each map, Easy, Medium and Hard for varying degrees of challenge. 
* Challenge Mode and all new Extreme Challenges.
*Continue the popping frenzy in freeplay mode once you master a track.
*Game Centre high score tables and  achievements. 
* Special bonus unlocks.
* Now includes Apopalypse and Deflation modes.</t>
  </si>
  <si>
    <t>Elmo Loves ABCs for iPad</t>
  </si>
  <si>
    <t>This is an app full of games, activities, and videos, which will help teach your child about letters, sounds, and words.
** ON for Learning Award ** 
** Parents' Choice Silver Award ** 
Elmo loves this app! It has songs and videos about letters. It has coloring pages and games about letters. It has all the letters from A to Z! Elmo even made a new alphabet song for it. Elmo thinks it’s the best ABC app ever! Come on! Explore the alphabet with Elmo! (If you enjoy learning your ABCs, you’ll love learning your 123s! Check out “Elmo Loves 123s” in the App Store! ) 
FEATURES
• Slide, sweep, swipe, touch, trace and dig to discover over eighty classic Sesame Street clips, seventy five Sesame Street coloring pages, and four different ways to play hide and seek!
• Touch and trace your favorite letter to unlock its surprises. 
• Tap on the star button to discover even more letter activities.
• Personalize by adding your own photos and videos to the game. 
• ABCs tracker for grown-ups to see how your child is doing. 
• Ability to purchase even more great letter content and holiday surprises. 
LEARN ABOUT
• Letter identification (uppercase and lowercase) 
• Letter sounds 
• Letter tracing 
• Art and creativity 
• Music appreciation 
TIPS
• If you wish to personalize Elmo Loves ABCs by adding your own content, remember to complete all the fields: name, recording, photo, and video! If you do not have all four, your content will not appear in the game. 
• Your videos must be in "Photos" (your device’s photo library) on your iPad or they will not be accessible by the game. 
• To upload video into the "Photos" folder using iTunes, connect your device and click on the "Photos" tab. Click on the "sync photos from" box, and use the drop down menu to choose the folder that your videos are in. Make sure that you have the "include videos" box checked before you sync. If you are using a Mac, you may also use iPhoto to sync your videos under the pictures tab. Again, just make sure you have the "include videos" box checked. 
ABOUT US
Sesame Workshop’s mission is to use the educational power of media to help kids everywhere grow smarter, stronger, and kinder. Delivered through a variety of platforms, including television programs, digital experiences, books and community engagement, its research-based programs are tailored to the needs of the communities and countries they serve. Learn more at www.sesameworkshop.org.
PRIVACY POLICY
The Privacy Policy can be found here: http://www.sesameworkshop.org/privacy-policy/
CONTACT US
Your input is very important to us. If you have any questions, comments, or need help, please contact us at: sesameworkshopapps@sesame.org.</t>
  </si>
  <si>
    <t>Forbidden Island</t>
  </si>
  <si>
    <t>"Forbidden Island is honestly one of the best apps I have ever played on iOS." -- BoardGameGeek.com
"Beautiful graphics reproduce the look and feel of the original game." -- Wired.com: GeekDad
"Two thumbs up! I highly recommend it!" -- The Dice Tower
** Awards **
BoardGameGeek iOS Board Game Awards 2011:
iOS Board Game of the Year - Nominee
Best Children's Game App - Winner
Best Family Game App - Nominee
Best Interface and Graphic Design 2011 - Nominee
Best Local Multiplayer or Pass and Play Multiplayer - Nominee
The Dice Tower: Best Digital Boardgame 2011 - Nominee
****
Forbidden Island is a cooperative game of strategy and courage as you and up to three other adventurers attempt to capture the four ancient treasures hidden on a sinking island. It's a thrilling adventure based on the best-selling Gamewright board game.
Forbidden Island was the secluded retreat of an ancient mystical empire known as the Archeans. Legend has it that the Archeans possessed the ability to control the Earth's elements - fire, wind, water, and earth - through four sacred treasures: The Crystal of Fire, The Statue of the Wind, The Ocean's Chalice, and The Earth Stone. Because of their potential to cause catastrophic damage if they fell into enemy hands, the Archeans kept the treasures secretly hidden on Forbidden Island and designed it to sink if intruders ever attempted to claim them. In the centuries since the mysterious collapse of their empire, Forbidden Island remained undiscovered ... until now.
Will your team be the first to breach its borders, capture the treasures, and make it out alive?
Awarded as Mensa Select in 2010 and nominated for the prestigious Spiel des Jahres award in 2011, Forbidden Island is a fantastic game that's fun and engaging for all who play.
****
Features:
∙ Co-operative gameplay for 2-4 players
∙ Single player gameplay (by controlling multiple Adventurers)
∙ Game Center Achievements
∙ Side-by-side or Around-the-Table board layouts
∙ Beautiful artwork
∙ Interactive tutorial and in-depth rulebook
∙ Context aware in-game hints
∙ Includes two different island shapes, providing different gameplay challenges
∙ A single in-app purchase for 10 more island shapes
∙ Facebook and Twitter integration. Share your Achievements!
Tested for compatibly with iOS 9.</t>
  </si>
  <si>
    <t>1号店-全球超市 轻松到家</t>
  </si>
  <si>
    <t>----1号店,只为更好的生活----
1.新人礼包：新人专享现金券大礼包
2.专享福利：剁手价、专享价，每天为您精选上百款超低价爆品
3.正品保障：7天无理由退货，不玩猫腻
----掌上1号店特性----
【业界良心】 1掌柜卖的所有商品正品保证！7天包退！15天包换！售后无忧！
【话费充值】 随时为您的手机充话费，不但价格大有惊喜，还会不定期派发礼券！
【每日特惠】 每日早晚各一款惊喜特价商品等你发现！
【惊喜刮奖】 下单即可获赠电子刮刮卡，在屏幕上刮一刮，就有机会赢得抵用券、现金返利和免单大奖！
【小区雷购】支持上海外环内、北京四环内及部分四环至五环区域，以及广、深、津、苏、南京、杭州部分地区，下单后最快3小时直接送达，免配送费！
【剁手价】 1号店精选自营商品，吐血价超级特卖，每天10点开抢！
【转1赚】 在商品详情页通过转1赚方式分享商品，分享还有机会赚软妹币哦！
----关注1掌柜的----
【官方微信】1号店(yhd111)
【官方新浪微博】 @掌上1号店
第1时间收到优惠资讯，配合每日惠和优惠券，真是太便宜你了！
客服电话：400-007-1111
如果您对我们的应用有任何建议,欢迎评论或在应用内提交反馈。
【真实用户评价】
经常在1号店上买各种日用品，方便快速，部分商品比超市便宜很多。又有快递小哥送货上门，不需要自己去超市搬饮料、油、米等。真的是居家必备之APP啊
----- Apr 01 by 桑之未落陆
东西放心，优惠也多，比实体超市要好很多。不论是买进口商品还是国内的都比较放心。现在也不是以前那样追求性价比了，更追求质量、服务和售后了，好东西也不值得为了省那点钱买到假货。
-----Jan 08 by lovebk007
1号店的包装也太给力了吧！包装真是里三层外三层，商品保护的很好！配合宅急送，昨晚下班路上用手机下订单，中午就到啦！赞一个！
----- Mar 07 by ！！！赞
赞！在1号店的吉尼斯活动买好便宜！买了37样东西才200多，买完1号店的东西，再去买淘宝，京东，苏宁，唯品会的东西感觉真心贵！！进口食品还买一送一，而且经常发放优惠券，还有免费领礼品，0元试用！！
----- Apr 02 by Mokajing</t>
  </si>
  <si>
    <t>易到 - 低价专车,高品质出行</t>
  </si>
  <si>
    <t>AppStore 精华推荐！
你可以随时随地为自己或别人预订一辆专车接送，享受温暖自在的路上时光。
让你用过就再也不想打车！
【快捷】非常快的车辆响应速度，30秒完成订车
【舒适】从奔驰、宝马、特斯拉到大众、通用
【省心】专业司机服务，有司机的生活很安心
【正规】全国千余家租赁公司合作，规模大
【安心】超过100,000司机随你选，车辆位置随时查
【全面】全球100多个城市，多种车型用车服务
【经济】行业性价比高，按时计费用多少花多少
【放心】支持为他人订车，全程动态随时了解
【认可】千万用户的一致选择，用过就无法割舍</t>
  </si>
  <si>
    <t>Expedia Hotels, Flights &amp; Vacation Package Deals</t>
  </si>
  <si>
    <t>We’re excited to announce that you’re now able to book bundle deals in the Expedia App in the US! Save up to $570 on your vacation when booking a flight + hotel together.*
Book your hotels, flights, car rentals, activities and bundle deals on the Expedia App!
From planning to booking and beyond, the Expedia App is designed to enhance your journey whether you’re dancing the night away in Las Vegas, delighting your taste buds in Chicago or enjoying a romantic getaway in Paris.
Book in a flash, get rewarded for your travels:
- Save up to 40% with mobile-exclusive hotel deals.
- The world is your oyster. Simply choose your flight departure date and destination.
- Get a car rental in as little as 30 minutes in advance.
- You can even get tickets for tours, shows and theme parks as well as reserve airport shuttles and ground transportation.
- Earn Expedia+ points on all your purchases.
Your trip companion, no matter the device:
- View upcoming trip details on your iPhone and iPad.
- Access hotel address information and get maps for directions.
- Receive alerts for flight delays, hotel check-out times and more.
Download the Expedia App for hotels, flights, cars rentals, activities and bundle deals today! 
*Savings based on all vacation package bookings with Flight + Hotel on Expedia.com from September 2013 through February 2014, as compared to price of the same components booked separately. Savings will vary based on origin/destination, length of trip, stay dates and selected travel supplier(s). Savings not available on all packages.</t>
  </si>
  <si>
    <t>YY- 小全民手机直播交友软件</t>
  </si>
  <si>
    <t>YY LIVE内容提要：
*YY LIVE-YY直播，国内领先的全娱乐直播平台
*超10亿注册用户，千万人同直播间，一起嗨
*全民直播，专业美颜，打开直播，你就是明星
*100万大主播，中国十大主播中有七位独家在YY开播
*更有赵丽颖、刘涛、Papi酱、吴忠宪、王祖蓝、炽烈王子等最热明星直播首秀
YY LIVE简介：
国内领先的全娱乐直播平台：
NASDAQ:YY上市，注册用户超10亿，100万大主播，全网最全面最娱乐的7*24小时全天候直播平台
全网最全最娱乐的直播内容：
【好声音】全天候7*24小时无间断的音乐直播表演平台。实力歌手、颜值主播、个性音乐、顶级音乐节，躁动的荷尔蒙，开启你的音乐新玩法
【脱口秀】每日24小时脱口秀轮麦直播欢乐逗不停，最搞笑的人气主播、最内涵的段子手集聚、最精彩的脱口秀栏目
【体育】赛事+互动+娱乐，打造满足年轻用户需求的娱乐体育直播新模式。在这里，看体育直播，就是这么自由任性
【旅游美食】跟随主播到旅游地探寻美好，享受和体验美食，用不一样的方式遇见世界 
【更有潮音乐、燃舞蹈、明星、酷玩户外、网游手游……】来YY LIVE，全网最全最娱乐的直播内容，等你翻牌
高清美颜顺畅的互动直播体验：
【智能美颜】要多美有多美，你本来就很美
【高清画质】高大上的视觉享受，不一样的视觉盛宴
【顺畅互动】不卡顿，不错过明星网红的每一个瞬间
------------------------------
打开YY LIVE，发现一个全新的世界！
更多精彩玩法尽在YY LIVE，等你来体验！
------------------------------
有问题，请联系我们：
YY频道：YY10频道官方客服
IOS版内测Ｙ群：13354927
新浪微博：@YY娱乐</t>
  </si>
  <si>
    <t>ooVoo – Free Video Call, Text and Voice</t>
  </si>
  <si>
    <t>ooVoo provides free, high-quality video chat, messaging, and voice calls so you can stay connected with the people who matter most. Share and make memories with friends and family around the world, anytime, on any device. 
What are you waiting for? Download ooVoo today. 
-- FEATURES -- 
• Free Video Chat - Make 1-on-1 or group video calling with up to 12 people at a time, all for FREE. 
• Free Messaging - Robust, in-app messaging to send text, GIFs, pictures, and videos—even during video calls. 
• Free Avatar Characters &amp; Masks - Talk to friends as your favorite avatar or wear a mask during video chats—new characters and masks are added monthly. (Available on most devices)
• One-Touch Calling - Easily move from messaging to video chat. 
• Free Voice Calls - Talk to friends and family anywhere in the world for as long as you like with our free in-app calling. 
• ooVoo Store - Try on and buy avatar characters for use during video chats.  
• ooVoo Everywhere - ooVoo provides cross-platform, cross-device support, so you can talk to all your friends anytime and anywhere without worrying about whether they're on a phone, tablet, or computer. 
• Address Book, Facebook &amp; WhatsApp Integration - Easily invite and add your friends to ooVoo by connecting your Address Book, Facebook, and WhatsApp accounts. 
• SuperClear™ - Our patented technology automatically detects and adjusts to your connection speed, which means fewer dropped calls.  
• ooVoo works on any type of network - Clear and crisp video chat over WiFi, LTE, 4G, and 3G without increasing data consumption. 
• Superior Audio - Echo cancellation for crystal-clear audio.   
-- AWARDS -- 
• 2016 Mobile Excellence Awards - Best Social Community 
• CES 2016 Innovation Awards Honoree  
-- CONTACT US -- 
Share with friends. Share with family. Share with us! We’re excited to hear from you. If you have feedback, questions, concerns, or feature requests, shoot us an email at iOS@oovoo.com.
And don’t forget to follow us :   
• Facebook - facebook.com/ooVoo  
• Instagram - instagram.com/ooVoo  
• Twitter - @ooVoo  
Need help? Visit support.oovoo.com or tweet our support team at @oovoosupport.</t>
  </si>
  <si>
    <t>Virtual Villagers 4: The Tree of Life</t>
  </si>
  <si>
    <t>Virtual Villagers 4: The Tree of Life is the fourth chapter in the award-winning Virtual Villagers series from the creators of Fish Tycoon and Virtual Families.  This is the same game that became a best-selling Windows and Mac sensation! 
Continue the story of the mysterious island of Isola and the tribe of lost refugees in Virtual Villagers 4 - The Tree of Life. The island's chief is worried that life is slowly diminishing on the island and has selected a tribe of explorers to find the source of Isola's troubles. They discover, and inevitably populate, the hidden eastern shore of the island. Watch over a new group of villagers as they explore the eastern shore of the island, uncover fantastic mysteries, unravel the story of Isola, and save the Tree of Life!
More about Virtual Villagers 4: The Tree of Life:
* Visit the oldest and most hidden part of the mysterious Island of Isola.
* A new villager selection screen lets you start with a custom tribe. For an extra challenge, try starting with only children or select a tribe full of nursing mothers! 
* New, updated user interface, plus our most detailed, vivid map yet, full of exciting new puzzles.
* Dozens of achievements for players to accomplish.
* New puzzles, new collectibles, new Island Events!
* Real-time weather! Clouds, fog, and sudden downpours!
* Real-time gameplay: new surprises every time you turn the game on!
The game continues to progress in true real time, even when your iPhone is turned off, so don’t forget to check in regularly to care for your tribe, help them gain skills and technology, and enable them to discover the secrets that lay waiting for them. How will you lead your tribe? 
Virtual Villagers have been awarded with:
* Sim Game of the Year – Game Tunnel
* The Zeebys – Gamezebo
* Parents Choice Recommended Award
* iParenting Media Award
Recommended for people who enjoy casual simulations and adventure stories like the Lost TV series and Survivor!
Visit our Official Virtual Villagers site at www.VirtualVillagers.com for instructions, strategy guides, and much more!</t>
  </si>
  <si>
    <t>WatchESPN</t>
  </si>
  <si>
    <t>Stay connected to live sports and shows from ESPN - wherever and whenever you want them. Download the FREE WatchESPN app to your iPhone, iPad or iPod touch and get 24/7 access to live streaming feeds from ESPN, ESPN2, ESPN3, ESPNU, ESPNews, ESPN Deportes, SEC Network, SEC Network +, Longhorn Network, ACC Network Extra, ESPN Goal Line, ESPN Buzzer Beater, and ESPN Bases Loaded.
Access to WatchESPN live video is determined by your TV provider and, in some instances, your Internet service provider. ESPN, ESPN2, ESPN3, ESPNU, ESPNews, ESPN Deportes, SEC Network, SEC Network +, Longhorn Network, ACC Network Extra, ESPN Goal Line, ESPN Buzzer Beater, and ESPN Bases Loaded are available to fans who receive ESPN as part of their TV package. The providers below are currently offering full access to WatchESPN live video:
* AT&amp;T U-verse
* Bright House Networks
* Charter
* Comcast XFINITY
* Cox
* DirecTV
* DISH
* Google Fiber
* Midcontinent Communications
* Optimum
* Time Warner Cable
* Verizon FiOS TV
Please check back regularly as new TV providers are added. 
The WatchESPN app features:
Live streaming through WatchESPN brings you the live sports and shows you care most about, as well as on demand news, highlights and analysis you can't miss. Download now to stream thousands of live events and shows, including:
* NFL – Monday Night Football
* College Football – including regular season, Bowl Games, and the College Football Playoffs
* Basketball – NBA regular season, Playoffs &amp; The NBA Finals, as well as NCAAM and NCAAW
* Baseball – MLB regular season, NCAA Men’s Baseball,
* NCAA Women’s Softball
* Golf – The Masters
* Soccer – EURO and MLS
* Tennis – Wimbledon, US Open &amp; Australian Open
* ESports
* ESPN Shows – SportsCenter, PTI, Mike and Mike, SportsNation, Baseball Tonight, and so many more!
Easy-to-use search functionality for locating your favorite teams, shows and events.
AirPlay is now supported for all networks.
--
Before you download this app, please consider that it includes advertising, some of which may be targeted to your interests.  You may choose to control targeted advertising within mobile applications by using your mobile device settings (for example, by re-setting your device’s advertising identifier and/or opting out of interest based ads).
--
Please note: This app features Nielsen’s proprietary measurement software which will allow you to contribute to market research, like Nielsen’s TV Ratings. Please see www.nielsen.com/digitalprivacy for more information. You may also visit Settings in the app to opt out of Nielsen measurement.</t>
  </si>
  <si>
    <t>Pinterest</t>
  </si>
  <si>
    <t>Pinterest is the world’s catalog of ideas. Find and save recipes, parenting hacks, style inspiration and other ideas to try! 
Just some of the things you can do with Pinterest:
• Find everyday ideas you love—what to make for dinner, what to put on your walls, what to wear and more ideas for every part of your life.
• Save ideas for later—organize ideas you save by topic, so they’re always easy to find.
• Collaborate with friends—save ideas together for your next group trip, party or project.
• Search for an idea even if you don’t know what it’s called—built-in search guides help point your search in the right direction.
• Save ideas you find around the web—just use the Pinterest’s Save button on your mobile browser.</t>
  </si>
  <si>
    <t>iFunny :)</t>
  </si>
  <si>
    <t>Love and iFunny - the only two things you can enjoy without being good at. And if for some reason you are not having much of the first one you can still indulge yourself in the world of fun.
Here are some scientifically proven facts about iFunny:
- nobody wants to miss a fresh set of features. 
- iFunny is not the same without you.
- be it a boring class or a slow day at work, iFunny is always there for you. 
- iFunny users are 146% happier than baby koalas.
- wait, why are you still reading this? Time to download iFunny!</t>
  </si>
  <si>
    <t>HBO GO</t>
  </si>
  <si>
    <t>With HBO GO you can watch big premieres as they air—plus every episode of HBO's addictive series such as Game of Thrones, Westworld, Big Little Lies, and so much more.
In addition to getting new movies every week, you also get news, comedy specials, smart talk shows, thought-provoking documentaries, and the special events everyone's talking about.
You can watch HBO GO on your favorite screen—phone, tablet, computer, connected TV or gaming device.
HBO GO® is only accessible in the U.S. and certain U.S. territories. Some restrictions apply. ©2017 Home Box Office, Inc. All rights reserved. HBO GO® and related channels and service marks are the property of Home Box Office, Inc.
For help, please visit help.hbogo.com.
Privacy Policy: http://play.hbogo.com/privacy 
Terms of Service:  http://play.hbogo.com/terms</t>
  </si>
  <si>
    <t>Flashlight ！</t>
  </si>
  <si>
    <t>The best torch/flashlight on iPhone! 
This app instantly turns your iPhone into a REAL flashlight! It takes full advantage of the iPhone L-E-D light.
Features: 
- Brightest Flashlight.
- Least battery consumption.
- COMPASS and CLOCK included!
- Fastest speed.
- Convenient - switch On/Off instantly
Disclaimer: Continued use of the flash may dramatically decrease the battery life.</t>
  </si>
  <si>
    <t>DEATHSMILES</t>
  </si>
  <si>
    <t>### CRITICAL ACCLAIM ###
"DeathSmiles is a thrilling ride from beginning to end. Its crazy japanese visual style combined with a mash up of rock and techno music (including a cameo from tubular bells) is a joy to behold. Combine that with intense shooter action, item upgrades, a bizarre storyline, and multiple endings, and you have one of the best shooters on the AppStore, joining it’s brothers and sisters from CAVE as the best of the best. "
-TouchGen
"This shmup can be accessible to greenhorns, or a rock-hard mettle test for danmaku veterans, meaning fans and curious onlookers should both jump right in."
-Pocketgamer
### DEATHSMILES ###
From the Xbox 360, to the iPhone, hit Gothic Horror Shooter “Deathsmiles” finally arrives on the iPhone and iPod touch! Once more, the Angels descend upon Gilverado! 
● NEW GAME MODE + PRACTICE MODES ADDED! 
In addition to the Arcade Version of “Deathsmiles”, Deathsmiles iPhone includes a Smartphone Mode with a new character and original story! 
This mode is packed full of content sure to satisfy those who have played Deathsmiles before, and those who are just starting out. Practice Modes are also included for learning the stages! 
● REVAMPED CHARACTER DESIGNS 
● BRAND NEW MUSIC! 
Brand new music for your quest through Gilverado! 
Original Arcade BGM also included! 
● POWER UP YOUR CHARACTER WITH EQUIPMENT AND ITEMS! 
Players can power up their Princess by using equipment and items bought from “Sakura’s Shop”, as well as those dropped by enemies in stages throughout the game. 
● COMPATIBLE WITH GAME CENTER
Rankings are included for each game mode and character! 
Compete with players all over the world for high scores, and unlock achievements by completing in-game challenges! 
Go for a full achievement list! 
● MULTIPLE CONTROL SETTINGS 
Several button layouts are available in the Options so that even beginners can handle complicated controls. 
 A GUINNESS-RECOGNIZED SHOOTER! 
Beautiful graphics, complete with waves of bullets that fill the screen! 
■ ABOUT DEATHSMILES
Deathsmiles is CAVE’s horizontal-scrolling shooter released to arcades in 2007. With its signature gothic horror setting and charismatic characters, Deathsmiles was ported to the Xbox 360 in Japan 2009, and released in North America via Aksys Games in 2010, and Europe via Rising Star Games in 2011.
### IMPORTANT ### : Please read the below before purchasing.
This game will only run on iPhone 3GS, iPod touch 3rd Gen and later devices, as well as iPad (iOS4.3 and up). Other devices are incompatible.
※If you are unsure whether your device is compatible with the application, please download the LITE version and confirm that it works on your device. 
※Since this application uses a significant amount of memory, it is possible that it will crash when device memory is low. If this happens, please consult our Support Page. 
※Turning the expand/shrink accessibility function "ON" may interfere with in-game play.</t>
  </si>
  <si>
    <t>QQ音乐HD</t>
  </si>
  <si>
    <t>√ 全新升级的QQ音乐HD, iPad上最佳的音乐应用，上线至今一直稳居音乐分类第一名√
√ 荣获“2014 App Store年度精选应用”，音乐第一名当之无愧！√
QQ音乐全新推荐引擎首发iPad版，全平台首创“为你推荐”，让你总能找到自己所爱，还有全新升级的猜你喜欢电台，个性化巅峰榜，关注的歌手专辑消息精选推送，打造只属于你的QQ音乐！
• 支持侧滑显示、分屏多任务、MV画中画，视听体验更灵活
• 为iOS8打造快速听歌小工具，通知栏可一键发起听歌
• 最全的正版音乐，最新最热歌曲天天首发更新
• 最大的无损音乐曲库，优质而上乘的听觉享受
• 首创为你推荐功能，根据你的听歌行为推荐感兴趣的专辑和歌单
• 首创听歌识曲，精准识别此刻播放的歌曲，显示动态歌词，还能立即试听、下载
• 首创翻译歌词，支持数十万首热门英日韩泰歌曲的汉译和音译
• 首创猜你喜欢电台，最顶尖的音乐推荐系统
• 最强大的搜索，歌手、专辑、歌单、MV、类型、歌词、拼音、语音多种搜索方式支持，你想要的都能搜到。
-------------------------------------------------------------------------------
媒体用户好评：
“这就是现代化的聆听音乐的方式.“ – Sonos公司CEO John MacFarlane
“QQ音乐太人性化了，iPad上也出了同步歌词翻译，锁屏歌词这两个实用功能。等这一天等了太久了！” – 新浪微博用户
“等了很久终于更新了，真的变化好大，和iPhone版本一样好用，高大上~ “ – AppStore用户
“感谢QQ音乐为iPad也推出了专属应用，可能是iPad上最好用的音乐播放器了吧，赞一个！“ –微博用户
“iOS8快速发起听歌这个功能真赞，一下子让我从找歌的苦恼中解放出来~大家赶快下载试试“ –内测用户
-------------------------------------------------------------------------------
主要功能：
【海量音乐】国内最大最全的正版高品质曲库
【极速下载】高品质歌曲下载，愉悦你的耳朵
【同步收藏】登录QQ帐号，私人音乐即时同步
【一键离线】批量离线歌曲到本地，无网络也能听
【一键播歌】iOS8专属功能，通知栏可快速发起听歌
【同步导入】支持同步iTunes导入歌曲，方便快捷
【翻译歌词】数十万首热门英日韩泰歌曲支持中文翻译
【锁屏歌词】首创锁屏歌词，锁屏也能学歌曲
【听歌识曲】首创听歌识曲，帮你将不期而遇的好音乐快速收藏
【为你推荐】根据你的听歌历史推荐你感兴趣的专辑或歌单
【新歌首发】最新最热歌曲专辑，每日最快更新
【音乐馆】新歌首发，最新MV，排行榜，歌单广场，电台，猜你喜欢，多样的发现音乐方式
【MV播放】热播，首播MV，高清演唱会，选秀节目精选免费在线看
【MV下载】海量高清MV下载，好音乐看得见
【方便搜索】歌词、语音、歌手等多种搜索方式
【逐字歌词】还原KTV版的练唱体验
【个人音乐主页】访问好友主页，听TA在听的歌曲
【音乐分享】分享好歌到QQ/微信好友/微信朋友圈/新浪微博
-------------------------------------------------------------------------------
有任何问题，请通过以下方式联系我们，让我们解决！
官方新浪微博：http://weibo.com/tencentqqmusic
官方腾讯微博：http://e.t.qq.com/mqqmusic
iPadQQ音乐官方1群：199862631
-------------------------------------------------------------------------------
注：由于版权限制。仅在中国大陆地区提供在线音乐服务。</t>
  </si>
  <si>
    <t>Talking Pierre the Parrot for iPad</t>
  </si>
  <si>
    <t>Talking Pierre is in the house! Are you ready for some amazing guitar shredding? Pierre now rocks Smoke on the Water, help him bend the strings! 
Download Talking Pierre’s FREE and FUN app and enjoy yourself! He repeats, makes up his own sentences and more! 
The genuine bonafide talking parrot has many tricks up his sleeve and he’s ready to have all the fun in the world with you! He repeats after you and makes up new sentences, he rocks it out like a true guitar hero and he dodges those tomatoes like a pro! 
Enhance the fun by getting the FULL Talking Pierre app which is filled with new animations and responses! 
This app is PRIVO certified. The PRIVO safe harbor seal indicates Outfit7 has established COPPA compliant privacy practices to protect your child’s personal information. Our apps do not allow younger children to share their information.
*** FEATURES *** 
Talk to Pierre: He repeats and invents his own sentences! 
Play with Pierre: Try hitting him with a tomato, listen to him rock out on his guitar and have him throw cutlery at you! 
Interact with Pierre: Rub his belly, poke him or have him jump the way you want him to!
This app contains:
- Promotion of Outfit7's products and contextual advertising
- Links that direct customers to our websites and other Outfit7 apps
- Personalization of content to entice users to play the app again
- Watching videos of Outfit7's animated characters via YouTube integration
- The option to make in-app purchases
Terms of use: http://outfit7.com/eula-ios/
Privacy policy: http://outfit7.com/privacy-policy/</t>
  </si>
  <si>
    <t>Photon Flash Player for iPad - Flash Video &amp; Games plus Private Web Browser</t>
  </si>
  <si>
    <t>+ LIMITED TIME SALE: USD$9.99 -&gt; USD$4.99
+ "Photon browser is a powerful and versatile Safari alternative that excels in its Flash support..."  - USAToday 
+ Photon Browser is #1 in utilities for iPad and #1 paid browser in US and around the world for several years.
+ IMPORTANT: Press lightning bolt button to view Flash content. Change Bandwidth Settings for higher frame rates and 1 if you have a slower network or device.
+ Also on sale! Get now! - Documents Unlimited to edit your Microsoft Office and Open Office documents on iPad from USD$19.99 -&gt; USD$4.99
Appsverse Photon Browser is a powerful new browser with Flash capability designed to enhance your browsing experience on the iPad.  We have been the #1 paid browser on the app store for several months and you can read reviews on the web on why we are the best Flash browser for the iPad. Here are just some of them:
1. Flash browsing support
- Photon Browser allows you to play Flash games such as free Facebook games, use Flash apps, listen to music streamed via Flash player and watch Flash video.
- Browse Flash websites that would otherwise not display on the iPad and get latest Flash player support.
- Fast native browsing for normal websites and remote browsing for Flash websites.
2. Multi-task by using Tabbed or multiple views during browsing
-  Supports unlimited tabbed browsing just like Firefox and Chrome.
-  Split view divides your screen in half to allow viewing of video on one half and browsing on another.
- Full screen browsing maximizes your screen real estate.
- Other views include picture in picture (PIP) and 3-screen (Trio) mode.
3. Fully featured powerful browser
- Private browsing clears history, cookies and caches upon browser exit.
- Anonymous browsing through our servers.
- Awesome URL toolbar intelligently combines history and search keywords suggestions.
- Share content via email or Facebook.
- Brightness control for night time browsing.
- Rotation lock for playing web based games.
- Personalize your browser colors.
4. Others
- Bookmarks support
- Back/forward button reveals browsing history
- Print web pages using AirPrint.
- More innovative features to come
Important notes - PLEASE READ BEFORE BUYING:
- REMEMBER TO CLICK ON the "Lightning Bolt" button to enter streaming mode to view Flash sites. Otherwise, you will see the standard message that Flash needs to be installed or upgraded as you are still in the native browser mode. Only by explicitly clicking on the "Lightning" button will you then be able to view Flash content.
- Use the number settings under Settings-&gt;Bandwidth to adjust the bandwidth profile to deliver the best experience for Flash. The optimum profile for each user will differ depending on their network and also dependent on whether you are browsing Flash websites, watching a Flash video or playing a game.
- We support sites that block traffic from certain cluster of IP address such as Hulu and other local TV station using our advance local access feature.
- If you have a slow Internet connection such as over a slow 3G network, remote browsing feature may have slow performance. Flash mode works best over Wifi in a broadband network. 
- If you have problems, do not hesitate to contact us given in the support link on iTunes. We are extremely responsive and answer questions within 3 business days and in some cases within 1 business day as most of users who have contacted us with questions. For terms, please go to www.appsverse.com/Terms</t>
  </si>
  <si>
    <t>Rota Calendar - Work Shift Manager</t>
  </si>
  <si>
    <t>Sort your shift out - 8 reasons to get control back of your social life with Rota Calendar.
Does working shifts make planning your personal life an ordeal? Can’t work out if you’re free for that wedding next year? Download the leading shift planning app, Rota Calendar, today... 
Standard digital diaries and traditional calendars can make viewing future shift patterns almost impossible. Let Rota Calendar do the hard work for you. Here’s 8 reasons why:
- Enter the date of your next shift in the app to calculate your shift rotation for the next five years. The only app available that can do this!
- A continuous unbroken scrolling calendar makes it easy to view your upcoming diary, including where they overlap months. The only app available that can do this!
- Work irregular shift patterns? No problem, you can manually add in shifts too.
- Need to categorize your shifts to tell between them at a glance? Rota Calendar allows you to create your own shift markers displaying times, text, emojis etc. You can also pick your own custom colors and change individual shifts once they are on the calendar.
- Ideal for North American Fire Services rotating shift schedules.
- Compare your shifts with the rest of your digital calendar. Rota Calendar synchronizes with other calendars set up on the device – including iOS, Facebook and Google calendars. You can add and edit these events via Rota Calendar.
- Use AirDrop to Instantly share your rotas and shift schedules with nearby iOS devices.
- All of this in the clearest, most attractive layout in the app store!
Join the thousands of other shift workers who make planning their personal time a breeze.
Download Rota Calendar to plan your shifts and get control back of your social life!
www.facebook.com/jrwstudio
www.jrw-studio.com
twitter.com/jrwstudio
Excellent - 5 Star
Best app I’ve used. Extremely easy to add rota and use. Would, and have, recommended to anyone that needs a rota app.
The best app I’ve got! 5 Star
Of the dozens of apps I’ve got this is the best. Use it constantly and was easy to set up. I’ve moved on to a different rota but can still see my old one which is really useful. Always get a reply when I send a query and comments are taken on board.
Great App - 5 Star
Very clear - big and bold - in constant use.
Rota app - 5 Star
Class app. Easy to use. Great for myself because I need to know what days I am off in a years time.
Best app out for rota - 5 Star
As I work in the oil rigs 2 weeks on 2 weeks off this app was perfect for working out my rota in seconds! And worth every penny!
Perfect - 5 Star
This is the only shift predictor in the app store that I can actually use to plan my very random shift pattern. First class,
Rota calendar - 5 Star
Excellent app for offshore rotas
Very good app - 5 Star
Download this app it will change your life forever
Brill :-) 5 Star
Excellent app! Not only did it sort out my rota in seconds, all my phone calendar appointments synched with it automatically so I don't have to check two apps for clashes :-)
Great great and just great - 5 Star
I love this app its great for me for when i am offshore i hope they keep it on here forever
Rota Calendar 5 Star
This app is fantastic! It allows you to see months/years ahead and has many different color coded shifts as required that you don’t need to pay for.
Shift Cal - 5 Star
Found this app so easy to use for a 3 on 3 off days and nights was done in a min forever fantastic.
Rota - 5 Star
This is perfect for shift workers and works well. I have a complicated shift pattern and this makes it so easy to look up future dates instantly. I rate this highly.
Brilliant - 5 Star
Love this app would not be without it now easy to use and customize with your own preferences.
www.facebook.com/jrwstudio
www.jrw-studio.com
twitter.com/jrwstudio</t>
  </si>
  <si>
    <t>Site Audit Pro</t>
  </si>
  <si>
    <t>‘The fastest way to audit on the go’
Site Audit Pro makes auditing simple. Record issues, take photos, add assignees and share customisable reports easier and faster than ever before. 
Site Audit Pro helps over 40,000 businesses worldwide improve their productivity by making audits and inspections quicker to carry out and easier to manage. Whether performing a safety inspection, snagging issues, creating a punch list, or providing a quotation, Site Audit Pro will help you collate and share your findings on the go with customised reports to add a personal and professional touch. 
Features:
- Record issues with a photo, add a title, assignee and comments.
- Annotate photos to highlight important information.
- Organise issues into projects, adding site and client details specific to each project.
- Share a professional audit report instantly, without the need to head back to the office. Share your reports as a PDF via email, Dropbox, iTunes file sharing and more.
- Print reports in an instant with AirPrint support
Customise Site Audit Pro for you or your business:
- Add personal details to your reports; include company name, logo, auditor name and signature. 
- Change the content to reflect your industry. Instead of ‘Identified 12 issues’, why not use ‘Found 12 problems’ or ‘Examined 12 properties’? Site Audit Pro is adaptable to a number of industries.
- Choose from and customise a range of 8 professional report designs.
Site Audit Pro is great for:
- Audits
- Inspections
- Punchlists / Punch Lists
- Snagging
- Site Walks
- Checklists
And so much more, whenever you need to capture and report important data, choose Site Audit Pro.
Download Site Audit Pro today to save time, improve productivity and make audits and inspections organised and hassle-free.</t>
  </si>
  <si>
    <t>It's Tyrannosaurus Rex - Smithsonian Institution</t>
  </si>
  <si>
    <t>----- 33% OFF FOR A LIMITED TIME -----
Join Tyrannosaurus Rex, the fiercest predator in all the land, as she shatters the stillness of the prehistoric forest with a loud, pounding sound! Explore pictures, learn new vocabulary, and personalize the story with your own narration. Come along and see what Tyrannosaurus Rex finds to eat.
** NEW! This app includes iMessage stickers of over 20 dinosaurs! Turn on the Sticker Pack in iMessage! **
Explore the Story:
- ENCOURAGE literacy skills with highlighted narration
- LEARN new vocabulary with tappable words and pictures
- RECORD your own narration &amp; share it with others
- SELECT a scene with easy-to-use navigation
- KEEP kids in the story with parental controls 
This title has been carefully reviewed by paleontologists at the Smithsonian Institution and provides fascinating information on the prehistoric world.
Designed for children ages 3-8
-------------------------------------------
The Reviews Are In:
- "New and Noteworthy," "Staff Favorite," Top 5 Book App - App Store, April 2011
- "Good, accurate content (rare for this subject)" - Children's Technology Review
- Listed in "Best Dinosaur Apps for Kids" collection - Common Sense Media
-------------------------------------------
We'd Love To Hear From You!
- Please share your thoughts in a review! Your experience matters to us.
- Need tech support? Contact us at support@omapp.com
- Say hello to us on FB! facebook.com/oceanhousemedia
Official Smithsonian Institution licensed app</t>
  </si>
  <si>
    <t>FINAL FANTASY III for iPad</t>
  </si>
  <si>
    <t>FINAL FANTASY III -- now on iPad!
First released in 1990, FINAL FANTASY III was the first title in the FINAL FANTASY series to become a million-seller, establishing once and for all that Square Enix's classic RPG saga was here to stay.
The full 3D remake released in 2006 duplicated the original's success, selling over a million copies worldwide.
FINAL FANTASY III was a hallmark of innovation for the entire series, from the job system that lets characters change classes at any time to the ability to summon powerful creatures such as Shiva and Bahamut.
When darkness falls and the land is robbed of light, four youths are chosen by the crystals to set forth on a journey to save the world.
--------------------------------------------
Game Features
- New and improved 3D visuals and story sequences exclusive to the iPad
- Smooth, intuitive touch-panel controls, as seen in Square Enix's iPhone RPGs
- Quicker browsing through the monster bestiary and other game records
- New visual designs for the Job Mastery Cards
- User interface optimized for iPad play
--------------------------------------------
CAUTION
Please note that when updating to iOS 5, Quicksaves will be lost.
Please make sure to save your game to a Slot before updating.</t>
  </si>
  <si>
    <t>True Red Eye Remover HD-Face Recovery</t>
  </si>
  <si>
    <t>-- Chosen by Apple in "What's Hot" Photography for iPhone in the USA,Japan,UK,Australia--
When photographing with a flash at night, the subjects in your digital images can end up with red eyes. With TrueRedEyesRemover, you'll never have to worry about these.Compared with other similar products, it is easier to use, and can effectively deal with more than 90% of the red-eye photos.
By using face recognition technology and advanced red-eye removal algorithm,you do not need to make any set of parameters  that  can automatically locate the eyes position and  process your photos perfectly,which does not require complex operations.
Features:
* By using face recognition technology to automatically locate the eyes position.
* Operation is very simple.
* By using advanced red-eye removal algorithm, you do not need to do any set of the parameters, it can effectively deal with more than 90% of the red-eye photos.
* Be able to drag, zoom photos.
* Can also manually adjust the red-eye removal area.
* With preview mode, you can preview the effects of red-eye removal.
* RGB color changer, you can change the red-eyes removal result. 
* High resolution support.
How to use:
1. Select from the photo library or take a picture immediately.
2. The system will automatically locate the eye position (if not recognize the face, need to manually adjust the red-eye removal area),if you need to drag and zoom images, click the left of the second button to locate the eye position. .
3. Click the middle button to see the treatment effect.
4. Click the right button to save picture, a perfectly picture on the rise.
Having trouble?
After testing more than 1000 red-eye photos, it can effectively deal with ninety-nine percent of the red-eye photos! If you have any difficulties encountered in the course, please email to us: Luciuscyx@gmail.com.
Also, your feedback is highly welcomed for optimizing the product.</t>
  </si>
  <si>
    <t>Tikal</t>
  </si>
  <si>
    <t>Explore the untamed jungles of Guatemala at Tikal, the infamous Mayan city.
★★★★★★★★★★ 
Reviews: 
"Tikal offers jungle brilliance for 10 action points a turn" - TUAW 
"Deep strategic gameplay... provides a 4-Dimple [out of 5] cerebral experience." - AppSmile.com 
"Tikal [is] a game I enjoyed my time with and is easily worth the money." - Gamezebo 
★★★★★★★★★★ 
Send your expedition members out from base camp to discover buried treasure and uncover over-grown temples. But stay alert, as both treasures and temples can change hands as you compete with other expeditions! 
Each turn, you place a new tile representing an area of the jungle you have just mapped, then spend action points to explore. When a volcano tile is revealed, each player has one extra chance to improve their position, then points are awarded. Plan your moves and stake your claims wisely, and your expedition will take it's place in the history books! 
With no setup time required, no pieces to lose, and no arguments about the rules, the future of board games is here and Tikal gives you exactly what you want -- to play! 
How to play:
Choose your favorite of 6 Mayan totems as your avatar, and then discover the true power of this ancient civilization as you compete against them in solo play. 
On a players turn they perform the following actions:
1.Place the next terrain tile on the board; and,
2.Use 10 action points to explore Tikal
Play continues in order with each player placing a new tile and exploring until the volcano tile is drawn. When a volcano tile is drawn players are scored and given 10 more APs to set themselves up for the best possible score.
After the last tile is played a final scoring round occurs and the winner is determined. 
Features 
======== 
No set up required
Fast, easy, and fun game play for 1 to 4 players 
Stunning HD graphics with plenty of eye candy 
Support for 3 modes of play: solo, "pass and play", and online multiplayer 
6 different Mayan totem avatars to choose from 
6 different AI opponents to compete against 
In-game hints make it easy to learn the game 
Complete rules and game guide 
Player rankings and stats 
Achievements and leaderboards 
Online multiplayer play 
Play your own iPod music
About 
===== 
Wolfgang Kramer is one of the world's most decorated and successful board game designers, and this is the official iOS version of his 1999 German Game of the Year. 
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 
Visit us: sageboardgames.com 
Like us: facebook.com/sageboardgames 
Follow us: twitter.com/sageboardgames 
Please send us your feedback and requests, and rate the game once you've bought it.</t>
  </si>
  <si>
    <t>美丽说-潮流穿搭快人一步</t>
  </si>
  <si>
    <t>【美丽说能给你什么】
买手选款实拍，每天百款新品上新，总有一款适合你。
看搭配，成套买，每天穿衣风格不重样。
美丽优选-流行的单品，稳定的质量，合理的价格。
好物专题，编辑精选，穿的流行买的放心。
【美丽说的用户怎么说】
用户：TippiLiu说，“终于找到了喜欢有放心的购物应用，我的衣柜要撑不住了，衣服真心不错，学会了很多搭配技巧呢”。
用户：曦薇说：“每天都要来逛一逛，最近改版也蛮不错的，更容易逛了，界面也蛮好看的”。
用户：禾场说：“美美哒，喜欢搭配推荐，都收藏起来，不知道穿什么的时候翻出来看看，不过男朋友钱包却越来越瘪了，要被剁手了”。
还有很多用户说，你也一起加入进来逛逛吧。
【美丽说还在哪儿】
除了下载美丽说手机客户端外，你还可以：
官方微博：@美丽说
官方微信：关注【美丽说】公众号
官方网站：www.meilishuo.com
茫茫网海，我们相遇，你最好的年华，遇到最爱你的美丽说，一起让人生过更美丽，更精彩。</t>
  </si>
  <si>
    <t>Phone Drive - File Manager, Browser &amp; Explorer</t>
  </si>
  <si>
    <t>YOU DESERVE SOMETHING SPECIAL TODAY!
50% OFF SALE FOR LIMITED TIME ONLY!
GET NOW BEFORE THE PRICE GOES UP! 
-------------------------------------------
"Featured What's Hot in iTunes over 50 stores"
"Top Utilities Category in many stores"
-------------------------------------------
You can now use your iOS device as a portable Wireless Flash Drive. Introducing Phone Drive - File Manager. 
Phone Drive allows you to store, view and manage files on your iPhone or iPad. You can connect to Phone Drive from any Mac or PC over the Wi-Fi network and transfer files by drag &amp; drop files straight from the Finder or Windows Explorer.
Phone Drive features document viewer, PDF reader, music player, image viewer, voice recorder, text editor, file manager and support most of the file operations: like delete, move, copy, email, share, zip, unzip and more.
-- KEY FEATURES --
- SUPPORT CLOUD STORAGE: (in-app purchase)
Support Dropbox, Google Drive, OneDrive, iCloud Drive, Box and Yandex.Disk storage.
- PDF READER:
Support fast PDF reader with thumbnails and bookmarks features.
- MULTIMEDIA PLAYER:
An ability to in app create your own audio playlist with repeat, shuffle, background playback and remote control from multitask.
- DOCUMENT READER:
Support MS Office, iWork, Text &amp; HTML
- HTTP/FTP PASSWORD PROTECTED:
Files transfer between PC/Mac with password protected.
- FILE OPERATION:
Move, Copy, Rename, Delete, Zip, Unzip, UnRAR, Create File and Folder.
- FILE SHARING:
File sharing with other iPhone/iPad devices via Bluetooth or Wi-Fi connection with automatic search of nearest available devices around you.
- EASY FILE UPLOAD:
Drag and drop files upload via your PC/Mac web browser or USB via iTunes.
- TEXT EDITOR:
Built-in text editor that allows you to edit your text files or source codes on your iOS device.
- IMPORT/ FILES CREATION:
An ability to create text files, image captures, video records, voice recordings and import pictures from photo library.
- ﻿PASSCODE LOCK:
An ability to protect your files from viewing by others.
Option for use your fingerprint to unlock Phone Drive with TouchID support. (iOS 8 only)
- UNIVERSALITY:
This app is developed for both iPhone and iPad, you need to purchase only once.
-- AUDIO PLAYER --
- Able to in app create audio playlist.
- Plays all MP3 files from a folder as a playlist.
- Repeats and shuffles songs.
- Supports background audio playback.
- Supports Audio Remote Control from multitask.
-- VIEWABLE FORMATS --
- Audio (WAV, MP3, M4A, CAF, AIF, AIFF, AAC)
 - Images (JPG, PNG, GIF, BMP, TIF, TIFF, ICO)
- Movies (MP4, MOV, MPV, M4V)
- iWorks (Pages, numbers, and Keynote)
 - Microsoft Office (Word, Excel and PowerPoint)
- RTF (Rich Text Format)
- RTFD (TextEdit with embedded images)
- PDF Documents
- Plain text
- Source code 
- HTML web pages 
- Web archives
Visit our website for more apps www.eightythreetech.com</t>
  </si>
  <si>
    <t>Fake Location</t>
  </si>
  <si>
    <t>Pretending to be somewhere you have never been.
You can send to your friends 'Hey I'm here! top of the Mt. Everest'
Choose your fake location easily, send it to your friends.
And of course, the actual location (Real Location) can also be transmitted.
* Feature
- Set Real Location
- Set Fake Location
- Show Location Coordinate (Latitude, Longitude)
- Show Location Address : Street number and name
- Bookmark Location
- Map : General / Satellite / Hybrid
- Search Location
- Add User Photo
* Send Data
- Location Address
- Map linked URL 
* Share Location
- Send to Twitter
- Send to Facebook
- Send to E-Mail 
- Send to Text Message(SMS)</t>
  </si>
  <si>
    <t>Summer Games 3D</t>
  </si>
  <si>
    <t>The Summer Games in 20 events !
-Athletics,
-Cycling,
-Rowing,
-Swimming.
Features:
-100m Athletics,
-400m Athletics,
-4x100m Athletics,
-1500m Athletics,
-110m Hurdles Athletics,
-Javelin Athletics,
-Hammer Athletics,
-HighJump Athletics,
-LongJump Athletics,
-PoleVault Athletics,
-Keirin Cycling,
-Sprint Cycling,
-Pursuit Cycling,
-Sprint Team Cycling,
-500m Rowing,
-1000m Rowing,
-50m Swimming,
-100m Swimming,
-200m Swimming,
-4x100m Swimming,
-1 player or 2 players "split screen" mode,
-3 control mode for each event.
iPhone, iPod Touch &amp; iPad compatible.
Enjoy !</t>
  </si>
  <si>
    <t>Classic Explain Everything™</t>
  </si>
  <si>
    <t>"If you cannot do it with Explain Everything, it probably can't be done!"
This is the original “classic” version of Explain Everything, used by over 3 million people all over the world who are creating videos and classroom projects with this leading unique interactive screencasting whiteboard! 
If you are looking for the current version of the app that includes real-time collaboration, integration with Explain Everything Discover, awesome new drawing and shape features, please search for Explain Everything™ Interactive Whiteboard and look for the white icon: 
https://itunes.apple.com/app/explain-everything/id1020339980
ANIMATE YOUR THINKING
"Explain everything is a stunning peek into a cutting edge new paradigm of communicating…”*
• Create slides using an infinite canvas, use a laser pointer, draw in any color, add shapes, text,  
   math equations, videos, images and audio files
• Rotate, move, scale, flip, copy, paste, clone and lock any object added to the stage,
• Record everything you do within the app (even yourself while using the front-facing camera)  
   to create high quality, creative and valuable content for others to learn from!
ENJOY A VARIETY OF IMPORT AND EXPORT FEATURES**
"if your document is any major format and in the cloud or on your device, it can be imported into Explain Everything."   
 • Compatible file types for import include: PDF, DOC, PPT,  XLS, RTF, TXT, HTML, KEYNOTE, 
    PAGES, NUMBERS, JPG, BMP, PNG, GIF, MP4, MOV, MP3, M4A, WAV, AAC and more
 • Export as MP4, MOV, PDF, PNG, XPL (project file),
 • Use a variety of import and export destinations including Evernote, Dropbox, GDrive,  
    OneDrive, Box, WebDAV, Airdrop, Mail, iMessage, and more
INNOVATIVE INSTRUCTIONAL DESIGN
"Students can import an existing presentation, draw and highlight over the top while verbally explaining, and export a movie that encapsulates their understanding much better than the mere slides.”***
  • Prepare lessons, tutorials, guides of any kind and upload them as videos to YouTube or 
     Vimeo to share with others,
  • Give your students pre-prepared projects and templates to open on their iPads, work on 
     them and view, share, or present the work in support of reflection, feedback, and ongoing 
     assessment
  • Switch to the 'Simple User Interface'  to support the experience of beginning users
  • Insert Math Equation Objects to add structures, symbols, equations, and functions  which  
     can be graphed on a coordinate plane.
*** 50% discount for educational institutions *** 
Check for details - http://www.apple.com/itunes/education/ 
Download our free Explain Everything iBook manual from the Apple iBooks bookstore: https://itunes.apple.com/book/explain-everything/id591601596?mt=11
*Isaiah Coberly, Explain Everything user / Isaiah Coberly, App Store user review
**Best iPad Apps of 2014, http://ipadinsight.com/best-free-ipad-apps-2/best-ipad-apps-of-2014/  
***http://jnxyz.posterous.com/</t>
  </si>
  <si>
    <t>The JMU Bus App</t>
  </si>
  <si>
    <t>Quickly &amp; easily find buses at JMU using your phone instead of relying on the paper schedule.
The original, the best, and still unofficial. The JMU Bus App.
This product is not officially endorsed by either HDPT nor JMU.
Made by a JMU CS '13 Student.
Email me at MattBlooJeans@gmail.com , follow me on twitter @JMUBusApp , or via facebook page for any problems, route requests, suggestions, or anything else!  I'm happy to help with any and all problems, but I can't fix what I don't know about.
-Location awareness
-Schedule estimation
-Late Night Routes location estimation
-Limited NextBus Support
-GPS enabled
-Off Campus Routes
-Saved Routes
-Holiday schedules, planned schedule changes, &amp; unplanned schedule changes (ex. snow days) are downloaded straight to your phone, so you're always up to date
Note: Route updates occur automatically when you open the app.
Check our facebook and follow us on twitter to keep up to date with schedule changes and updates
We reserve the right to anonymously track and report users activity inside the app</t>
  </si>
  <si>
    <t>ROBLOX</t>
  </si>
  <si>
    <t>Welcome to the ultimate virtual universe powered by imagination. Over 30 million players come each month to explore amazing 3D virtual worlds with friends. Join the largest user-generated gaming community and play thousands of games, ranging from immersive multiplayer games and competitions, to interactive adventures where you can imagine what it’s like to be a dinosaur, a miner in a quarry, or an astronaut on a space exploration.
THOUSANDS OF GAMES
Play something new every day. Explore the farthest reaches of the galaxy, battle against waves of the undead, star in a fashion show, hang out in a virtual club, the list goes on and on…
MASSIVELY ONLINE MULTIPLAYER
Hang out with your friends and millions of other virtual explorers across computers, mobile devices, consoles, and VR in a wide variety of social games. ROBLOX is the largest user-generated gaming community, where over 700,000 creators are producing an infinite variety of immersive experiences just waiting to be played.
CUSTOMIZABLE CHARACTERS
Take on a new persona and dress up your avatar with thousands of different hats, shirts, faces, gear, and much, much more!
CHAT WITH FRIENDS
Connect with your friends online with in-game chat features, private messages, and groups!
FREE-TO-PLAY
ROBLOX is free-to-play with in-app purchases.
PRIVACY POLICY
ROBLOX Corporate Site: http://www.roblox.com/Info/Privacy.aspx
PARENT’S GUIDE
ROBLOX Corporate Site: http://corp.roblox.com/parents
SUPPORT
Help: https://en.help.roblox.com/hc/en-us</t>
  </si>
  <si>
    <t>Pocket Academy</t>
  </si>
  <si>
    <t>School got you down? Wish you could change a few things? Well, now's your chance to create the ultimate dream school in this simulation smash-hit!
Tailor your personal academy as you see fit, erecting classrooms, making clubs--even deciding this week's hot couple!
How will you expand your hallowed halls of learning? Sponsor athletic meets, art shows, and other events to attract as many students as you can and elevate your school's prestige!
Will your students make it college or land their dream job? Find out with Pocket Academy!
--
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知乎</t>
  </si>
  <si>
    <t>知乎，中文互联网最大的知识社交平台。
知乎有着认真、专业和友善的社区氛围和独特的产品机制，聚集了大量热点事件讨论和专业领域互动，观点犀利，生动有趣。当各行各业的人们第一时间在知乎讨论众多新鲜话题时，知乎本身也成为了获取优质信息的主要方式之一。
【快捷开启，精彩发现】
应用全新升级，下载便可直接浏览知乎全部精彩内容，发现页面精选知乎站内有趣、有用的优质内容，从时事评论、热点分析，到科技资讯、科学普及，到影视娱乐、艺术欣赏，再到美食品鉴、健身减肥，话题多元，讨论丰富。
【智能调整，主动推荐】
知乎会根据你的阅读、搜索、关注等行为动态智能调整，随着你的使用，知乎会为你推荐更多更有趣的用户、问题、话题，从毕业生求职、年轻白领的职场生存、硬笔书法、个人信息安全，推荐角度更多元，内容结构更完整，与喜好众多的用户分享实用的技能、有效的经验及有趣的知识。
【全局搜索，包罗万象】
你可以在知乎搜索近期热门电影、头条新闻，也可以搜索感兴趣的人物和话题，短时阅读也可以很有趣。在通勤时间，或者睡前，搜索你感兴趣的任何关键词，相信总能有所收获。最受用户欢迎的方向有职业通识、美好生活指南、社科常识、经济规则，同时也包含法医笔记、人工智能、户外攀岩、希腊神话等。
【知乎 Live：实时收获专业解答】
给你全新的实时语音互动问答体验。主讲人用语音和图文的形式，围绕主题分享经过精心准备的讲座内容，你可以直接提问并获得解答，往期 Live 支持直接购买，更多精彩内容每天更新。
【知乎书店：周刊免费 新书特价】
在知乎书店，你可以找到由知乎出品的高品质电子书，也可以发现来自众多优秀出版社的图书电子版。我们邀请了知乎上的优秀用户与你分享他们的专业收获，包括高频交易工程师、刑事辩护律师、汽车工程师、纪实摄影师、游戏设计师、言语治疗师和心理咨询师等等。
在知乎，每天都有和你志趣相投的知识青年在遇见精彩的内容、有趣的回答，当你关注他们，他们的提问、回答、赞同和关注，你都能看得见。
如果你在使用过程中有任何问题或建议，都可以在「更多」页面的「反馈帮助中心」开启「摇一摇」功能，通过摇一摇快速唤起反馈模式发送消息，或者给我们发送邮件 app@zhihu.com，我们的工程师不会漏掉任何一条反馈。
希望你能在知乎发现更多乐趣。
用户眼中的知乎：
「知乎陪伴我的日子，我不会忘。」——来自知乎用户 303 粽子
「长知识，丰富生活。」——来自知乎用户 弥烟
「能学到很多东西，被人安利来的，很棒~」——来自知乎用户 陈赫解决</t>
  </si>
  <si>
    <t>プチ・ロワイヤル仏和辞典（第4版）・和仏辞典（第3版）</t>
  </si>
  <si>
    <t>「プチ・ロワイヤル仏和辞典(第4版)・和仏辞典(第3版)」は、入門者から専門家まで使える定番のフランス語辞典の全面改訂版、旺文社「プチ・ロワイヤル仏和辞典 第4版」と「プチ・ロワイヤル和仏辞典 第3版」をセットにしたフランス語の電子辞典です。
全てのコンテンツがご利用のデバイスにインストールされますので、インターネット無しでも全ての機能がご利用いただけます。
また本アプリは、iOS 10 ならびに iPhone 7 と iPhone 7 Plus の3D Touch、iPad の Slide Over、SplitView に最適化されています。
主な機能は以下の通りです。 
- コンテンツ表示
・物書堂独自のレイアウトエンジンによる高速なコンテンツ表示
・なぞってジャンプ® 
・見出音声再生 
・項目内検索 
・用例や成句をなぞってブックマークに登録 
- 画面遷移 
・メニューからの前後ページを表示 
・スワイプで次項目表示／戻る 
・戻るボタン長押しで任意の階層へ戻る 
- 検索（見出／成句／用例／英語） 
・前方一致／後方一致／完全一致
・パターン検索（任意の文字／母音・子音／グループ／アナグラム）
・間違ったスペルでも候補を推測して表示 
・ひっぱって消去
- ブックマーク（見出順／日付順／カスタム） 
・iCloudを使ったブックマークの同期
- 履歴（表示履歴／検索履歴） 
- 付録（重要語［仏和・和仏］／コラム［仏和・和仏］／動詞活用表）
- その他＞設定 
・カラー
・本文の日本語フォント（明朝体／ゴシック体）
・本文の文字サイズ、一覧の文字サイズ
・音量
・検索文字を消去、シェイクで消去、クリップボード検索
・ブックマークを同期［要iCloud］
・英語キーボードを優先、フルスクリーンレイアウト
- 3D Touchでクイックアクション
- 3D TouchでPeekとPop
- iPadにも対応したユニバーサルアプリ
- iPadのSlide OverとSplitViewに対応
- Retina、Retina HDディスプレイに対応
- App Extension（カスタムアクション）によるSafari内での表示、他アプリからの呼び出し、物書堂辞書アプリでの検索
コンテンツについて 
◎ プチ・ロワイヤル仏和辞典 第4版 
・定評ある学習仏和辞典の全面改訂版。新語・新語義を補強してフランス語4万3千語収録。
・フランス語の使い分けがひと目で分かる「類語パネル」、豊富な会話用例コラム、文法・語法を分かりやすくまとめた「ポイント」欄など、学習に役立つ情報を一段と増強しています。
・主要見出し語には発音記号に加えてカナ発音を、基本語には相当する英語を併記、新たに同音語情報も付加しました。
・音声データ:約1万6千項目
◎ プチ・ロワイヤル和仏辞典 第3版 
・本格的和仏辞典の全面改訂版。「メタボリック症候群」などの新語やインターネット用語、各種専門語を補強して4万6千語を収録。
・状況ごとの関連表現をまとめた「表現」欄、語の使い分けを明示する「類語」欄などの豊富なコラムに加え、多様な表現を一覧できる「コロケーション」欄を新設し、フランス人翻訳家の協力を得て、日本の漫画で多用される擬音語・擬態語の訳例を紹介するなど新機軸も豊富です。
・日常学習から専門的な翻訳業務まで、幅広い要求に応えられる和仏辞典の決定版です。</t>
  </si>
  <si>
    <t>Round1 お得なクーポン毎週配信！</t>
  </si>
  <si>
    <t>◇累計500万ダウンロード突破！ラウンドワン公式アプリ◇
【その１：おトクなクーポン機能】
毎週、お誕生日などお得なアプリ会員限定クーポンを
配信します。配信はＰＵＳＨ通知やＮＥＷマークでお知らせします。
【その２：レーン予約機能】
アプリ内のレーン予約機能で、週末も待たずにボウリング！
もう無駄な待ち時間は必要ありません。
【その３：店舗検索】
お近くのラウンドワンや、遊べる施設、電話番号はもちろんのこと、
シャトルバスの時刻表などもこちらから確認できます。
◇新機能◇
【その４：クラブアプリ会員機能】
クラブ会員カード機能がアプリに追加しました。スマホが会員
カードになりおサイフすっきり！ ＱＲコードをかざしてスムーズに
受付ができます。
◇新機能◇
【その５：ボウリングスコア管理】
ボウリングのスコアをラウンドワンアプリに保管できます。
アプリがあればもうスコアシートは不要！さらに詳細分析機能も搭載
してます。</t>
  </si>
  <si>
    <t>Ticket to Ride</t>
  </si>
  <si>
    <t>The official adaptation of Days of Wonder's best-selling train board game, Ticket to Ride, now on mobile version!
In addition to the exciting multiplayer mode, players will enjoy a new intuitive user interface, new social media capabilities to share exciting moments, and play against live opponents from all around the world on the various boards!
With over 50 million games played online and a new game starting every 4 seconds on average, Ticket to Ride offers a game experience unique amongst its peers.
**Ars Technica – « Ticket to Ride is impressive right from the start. »
**Pocket Gamer: 9/10 with Gold Award – ""A fantastic adaptation of an excellent board game, and a must-buy for strategy fans""
**Carrefour des Cultures – « The transition from the board to the digital is very successful… The best iPad board game of its category. »
**148Apps: 5 stars and selected by the editor - « The best board game adaptation on iOS so far. »
**iOS Board Games (BoardGameGeek.com): 9.5/10 – ""A fun and engaging app that offers a sleek and speedy online multiplayer system. It ranks up there with the best offerings on iOS.""
Ticket to Ride includes : 
• Alan R. Moon's official Ticket to Ride USA map with original artwork in full high resolution
• 7 additional maps and 2 mini-expansions (containing 3 variants each) available in the shop in-game, with their own specificities:
 · Switzerland (map) 
 · USA 1910 (game variants)
 · Europe (map)
 · Legendary Asia (map)
 · India (vertical map)
 · Nordic Countries (vertical map)
 · Europa 1912 (game variants)
 · Pennsylvania (map) 
 · Germany (map) 
 · …Extra content is added regularly!
• Solo play against up to 4 AI players.
• Multiplayer support
 · Online Play (WiFi, 3G, 4G) against other iPhone, iPad, Mac (non-exhaustive list). 
 · An unparalleled online player community with tens of thousands of live opponents.
 · Pass-and-Play with up to 4 live opponents (can include AI players too).
 · True cross-platform: players can challenge each other on other supported platforms including Mac, iPhone, iPad. 
• Detailed, interactive, turn-by-turn, in-game tutorial.
• Contextual in-game notes to help you master all the maps.
• Online and offline Hall of Fame.
For more information, please visit
http://www.daysofwonder.com/online/en/t2r/
Find all the latest news for Ticket to Ride Digital on Facebook, Instgram, Twitter and Youtube !
Facebook: https://www.facebook.com/asmodeedigital/
Twitter: https://twitter.com/asmodeedigital
Instagram: https://www.instagram.com/asmodeedigital/
You Tube: https://www.youtube.com/asmodeedigital
Also, according to Terms of Service and Privacy Policy, you must be at least 13 years of age to play online games with Ticket to Ride or use the chat in the Online lobby.
Languages available: English, French, German</t>
  </si>
  <si>
    <t>Dice With Buddies: Fun New Social Dice Game</t>
  </si>
  <si>
    <t>*Dice With Buddies™ rated the #1 Dice game in the App Store!*
Dice mania is a full-blown epidemic and the game just got BETTER! Find out for yourself why everyone's getting hooked on this addictive dice game. 
You can play with friends, family, or random opponents--whether they're sitting next to you or thousands of miles away! With our BRAND NEW Custom Dice, improved interface, Dice Master Showdown and PREMIUM tournaments, playing has never been easier or more exciting!
===Key Highlights===
• Defeat a new Dice Master each day to win Bonus Rolls, score Custom Dice and test your skills! 
• Personalize your experience with CUSTOM DICE!
• New FAST PLAY TOURNAMENTS available now!
• Take on the Dice Master Showdown and Bonus Rolls, XP and more great prizes!
• Exhilarating multiplayer dice game similar to Hasbro, Inc.’s YAHTZEE® dice game
• Thrilling tournaments happening every day
• Play the in-game scratchers to win bonus rolls
• Challenge friends and family through Facebook or find a random opponent using our Matchmaking feature
• Use in-game chat to talk with and heckle your opponents
• Activate a bonus roll to get an extra boost right when you need it
• Play from the same account on any iPhone, iPad or iPod Touch
===User Reviews===
"I used to be addicted to Words with Friends but this is a way better social game app." - Joe Young
"Addicting and fun, my whole family enjoys this game!!" - Wynneeabbee
"It’s so much fun. I love being able to play with friends I see every day and friends that live far from home!” - Kathy Anderson
Please don't hesitate to contact us at dicesupport@scopely.com with questions, concerns, suggestions!
Occasionally we will send you emails when your buddies are waiting for you to play a turn or if we have special announcements for our fans!
http://scopely.com/privacy</t>
  </si>
  <si>
    <t>Money Origami - Learn How to Fold Money</t>
  </si>
  <si>
    <t>Money Origami teaches you to craft beautiful shapes using only a money bill. Fold bills to create a memorable cash gift, leave someone a very special tip, or to entertain your friends.
All 22 origami designs include detailed, step-by-step instructions and high-quality photos of the finished product. Each type of origami fold is shown in a precise, visual guidebook included right in the app.
TOP FEATURES
• 22 shapes including shirt, butterfly, flower, heart, and more
• High quality instructions, diagrams, and photos
• Easy-to-use, polished user interface
START FOLDING
• Step-by-step instructions for each origami masterpiece
• Folding guide and techniques included
• Designed for beginner and intermediate origami enthusiasts
Have questions or need some help? Contact us at info@oribot.com
Website: http://oribot.com</t>
  </si>
  <si>
    <t>Cloud Baby Monitor ~ Video, Audio, Unlimited Range</t>
  </si>
  <si>
    <t>High Quality Video + Audio Baby Monitor with Unlimited Range (Wi-Fi, 3G, LTE, Bluetooth) used by tens of thousands of satisfied customers every day. Excellent choice for secure home and travel baby monitoring. Easy to use, works on any iPhone, iPad, iPod touch or a Mac with no configuration. 
Recommended by Cnet (www.cnet.com).
Featured in Good Morning America by ABC News (www.abcnews.com).
Featured in USA Today (www.usatoday.com).
Selected by App Advice as an essential app for baby monitoring (www.appadvice.com).
Recommended by Mashable among the best “Parenting Apps for Baby's First Year” (www.mashable.com).
Selected by TUAW for the "Holiday Gift Guide: iPad apps for the home" (www.tuaw.com).
Awarded 3rd place by Babble.com on the "Top 25 Travel Apps for Parents” (www.babble.com).
FEATURES
• SECURE, RELIABLE, AND EASY TO USE
• LIVE VIDEO ANYWHERE
• SUPER SENSITIVE AUDIO
• NOISE AND MOTION ALERTS
• POPULAR WHITE NOISES AND LULLABIES INCLUDED
• CREATE YOUR OWN PLAYLISTS
• NIGHT LIGHT WITH REMOTE BRIGHTNESS CONTROL
• TALK TO BABY REMOTELY
• APPLE WATCH APP
• MULTI-PARENT AND MULTI-CHILD FEATURE
• CONNECTION QUALITY INDICATOR
• BATERY STATUS MONITORING AND ALERT
• MULTITASKING SUPPORT AND AIRPLAY MIRRORING
• MAC VERSION AVAILABLE
Now with Cloud Baby Monitor you can keep an eye on your little one everywhere and at all times. 
Start using Cloud Baby Monitor app today and see why it is the best in class!
SECURE , RELIABLE, AND EASY TO USE VIDEO BABY MONITOR
Use your iPhone, iPad, iPod touch or a Mac as a child unit, place it in your baby's room and enjoy live full screen video and clear audio on your second device working as a parent unit. Both devices will be connected automatically, without any configuration. All communication is secure, protected by industry standard encryption to make sure that only you have the access to your baby video stream.
LIVE VIDEO ANYWHERE
With this unique feature you can watch a live full screen video of your baby with no distance limitation. Cloud Baby Monitor works on any Wi-Fi network, over 3G, LTE or via Bluetooth.
SUPER SENSITIVE AUDIO
Hear your baby breathing as if he or she was sleeping next to you.
NOISE AND MOTION ALERTS
Get notified about all child’s activities with noise and motion alerts.
POPULAR WHITE NOISES AND LULLABIES INCLUDED
Enjoy the set of the most popular lullabies and white noises for the babies included in the app. Remotely control volume, playback, and auto stop timer.
CREATE YOUR OWN PLAYLISTS
Create custom playlists with songs, white noises, or fairy tales from your iTunes library.
NIGHT LIGHT WITH REMOTE BRIGHTNESS CONTROL
Use remotely controlled night light to watch your baby sleeping through the night. Brightness control allows you to adjust light intensity to get a nice picture and not disturb the baby.  
TALK TO BABY REMOTELY
Easily soothe the baby with your voice from the parent unit.
APPLE WATCH APP
Get live video, motion and noise alerts on your wrist.
MULTI-PARENT AND MULTI-CHILD FEATURE
Use Multi-Child feature to monitor two children sleeping in different rooms.
Use Multi-Parent feature to watch your baby from two different parent devices.
MAC VERSION
Works as a child or parent unit and is available on the Mac App Store as a separate purchase.
REQUIREMENTS
iOS version requires devices running iOS 7 or newer. Works on iPhone 4 or newer, iPod touch 5th generation or newer, and iPad 2 or newer.
CUSTOMER SUPPORT
Happy customers are our highest priority and your feedback is always welcome. We are reading all AppStore reviews very carefully. If you have any issue or suggestion, please contact us directly at support@cloudbabymonitor.com. 
Thank you for using Cloud Baby Monitor.</t>
  </si>
  <si>
    <t>STREET FIGHTER IV VOLT</t>
  </si>
  <si>
    <t>Important Notice:
Functionality is not guaranteed on devices that are updated to iOS 8.
■Fixes for Ver.1.05.02
Fixes a bug that occurred with the card list and replay data when updating from Ver1.05.00 to Ver1.05.01 on the iPhone 5S, iPad Air, and iPad mini (2nd generation). By updating to this version, the game data will be restored on devices where this bug occurred. Note that in some cases, the game data cannot be restored and will be formatted.
-------------------
◇New Feature “Battle Network” is Added:
Team up with your friends and entry the Tournaments on Battle Network.
Once you signed up in a team, you can enjoy team vs. team battle and in-team ranking!
You can now share the replay data, plus you can view the character’s winning percentage against each character!
*Please note that when you do update, replay data from the original version will be deleted.
◇Wi-Fi Match is Available
As many users expected, Wi-Fi match is finally available! 
Even if you are playing on your own, someone from far distance can break in!!
◇New Characters
In addition to the characters in previous version, Balrog, M. Bison, Cody, Sakura, Makoto, FeiLong and Yun are playable!
There are 22 characters overall!
◇Training Mode
You can train your avatar using SPs you gained from the fights or bingo.
The ability of my avatar changes depending on icons or status.
Even if you are not very confident playing fighting game, you can win by your style of combination!
Create your own mighty avatar!
◇Touchpad
Capcom improved its original visual pad technology.
Operability is even more improved!
**PLEASE NOTE**
Required OS and compatible devices for Street Fighter IV VOLT are below.
iOS requirement: iOS 4.2 or better
Device requirement: iPhone 3GS / iPhone 4 / iPhone 4S
iPod touch 3rd (32GB and 64GB), 4th
※We have confirmed that this application will run on iPad and iPad 2, but this title is not designed as an iPad or iPad 2 application.</t>
  </si>
  <si>
    <t>FL Studio Mobile</t>
  </si>
  <si>
    <t>Create and save complete multi-track music projects on your iPad, iPhone or iPod Touch. Record, 
sequence, edit, mix and render complete songs.
NOTE: There are two FL Mobile Apps in the store - 'FL Studio Mobile HD' and 'FL Studio Mobile'. These are identical. Two Apps exist for historical reasons.
FEATURE HIGHLIGHTS
•  High quality synthesizers, sampler, drum kits &amp; sliced-loop beats
•  Step sequencer for fast percussion programming 
•  Configurable virtual piano-keyboard &amp; Drum pads
•  MIDI controller support. Play instruments and link to knobs/sliders
•  MIDI file import/export (import entire MIDI files, export tracks)
•  Audio recording (with monitoring), track-length stem/wav import
•  Browse sample and presets with pitchable-preview  
•  Pan, volume, release and attack time configurable per instrument
•  High quality audio engine (input/output latency depends on your device)
•  Mixer: Per-track mute, solo, effect bus, pan and volume adjustment
•  Effects include: Auto Ducker, Chorus, Compressor, Limiter, Distortion, Parametric Equalizer, Graphic Equalizer, Flanger, Reverb, High-Pass/Low-Pass/Band-Pass/Formant (Vox) Filters, Delays, Phaser and Stereoizer to enhance your mix
•  Piano roll editor to enter notes &amp; chords or to edit recorded performances 
•  Intuitive screen layout configurable to work with all screen resolutions and sizes.
•  Save and load your songs, import/export to WAV, MP3 &amp; MIDI
•  Audiobus support (input &amp; output)
•  Audio recording, Instruments and Effects
•  Share your songs via Sync to other Mobile 3 devices / installations
•  Load your projects in the FL STUDIO* FREE 'Plugin' Version of this App# 
MANUAL / SUPPORT / TRAINING / VIDEOS
http://support.image-line.com/redirect/flstudiomobile_help
http://support.image-line.com/redirect/flstudiomobile_videos
WANT A TRIAL VERSION?
Install FL Studio 12.4 for the PC and you can use the FL Studio Mobile Plugin. This is identical to the App, just inside FL Studio for Windows PC. Get it here: http://www.image-line.com/downloads/flstudiodownload.html
TROUBLE-SHOOTING &amp; ISSUES
Please help us to help you! Register FL Studio Mobile and visit the support forum to report bugs, make feature requests and download free content:
http://support.image-line.com/redirect/flmobile_forum  
NOTES
* "FL Studio" desktop PC version (sold separately) is installed, on average, over 30,000 times each DAY making it one of the world's most popular and exciting music production systems. You can download the demo version of the FL Studio Desktop PC version and use the FL plugin version of FL Studio Mobile.
# See: http://support.image-line.com/redirect/flstudiomobile_plugin</t>
  </si>
  <si>
    <t>Qzone HD</t>
  </si>
  <si>
    <t>QQ空间，分享生活，留住感动。
QQ空间(Qzone)是中国最大的社交网络，是QQ用户的移动家园。您可以用iPad查看好友动态和照片、与好友互动，还可以上传照片、写说说、写日志；更有情侣空间、农场、牧场等，用心为您创造快乐。
您可以：
- 集中查看好友最新高清照片，享受更爽的大屏幕看图体验；
- 快速查看空间动态，支持好友、特别关心好友、认证空间动态分类查看；
- 将我的QQ空间相册保存到iPad本地相册，无网络时也可查看；
- 随时评论好友发表的内容，查看好友的留言和评论，查看我的空间访客；
- 支持多图上传，并提供多款炫酷滤镜，拍照美化一步完成，随时随地与朋友分享美好瞬间；
- 写说说、写日志，便捷记录精彩生活、点滴心情；
- 玩转QQ情侣、农场、牧场，还能一键收菜，随时收获快乐。</t>
  </si>
  <si>
    <t>PicFrame</t>
  </si>
  <si>
    <t>PicFrame helps you combine multiple photos and videos into amazing looking frames and share them with your friends and family via Instagram, Facebook, Email, Twitter, and more!
With 73 fully adjustable frames supporting up to 9 photos or videos, text labels, rounded corners, photo effects, shapes, shadows, music, plenty of patterns and an easy color picker you will always have a unique look.
Main Features
  - 73 fully adjustable frames (resize each frame area for unlimited customization)
  - Combine up to 9 photos or videos in a single frame
  - Add text labels to your frame (plenty of fonts, square, rounded and torn tape labels, adjust the color of the text and label) 
  - Add your own music to video frames (select under "Options")
  - Change the shape of your photos and videos to a circle, heart, hexagon and more
  - Rounded corners on photos and videos
  - Apply effects to individual photos
  - Add a shadow to the photos and videos
  - Easy color picker for the frames background
  - Patterns for the frames background
  - Change the border width
  - Square format and 3:2, 2:3, 4:3, 3:4, 16:9, 9:16 ratios
  - Zoom, pan, rotate or mirror each photo
  - Select multiple photos and videos at once
  - Easily move photos and videos to different areas by drag and drop
  - High resolution
  - Share via Instagram, Facebook, Twitter, Tumblr and more!
  - Send as an email
  - Send the photo or video to another app e.g. Dropbox
  - Support for the iPhone and iPad
Popularity
  - Top 5 in iPhone Paid Photography Apps
  - Top 25 iPhone Paid Apps Overall
  - Selected for Best Of App Store 2013 in Australia and New Zealand
  - 27th Top Paid iPhone App for all of 2012
  - Top 10 in iPad Paid Photography Apps
  - PicFrame scored 9/10 in the Wired App Guide
Follow PicFrame on Twitter @PicFrameApp and Instagram @davidboyes.</t>
  </si>
  <si>
    <t>Bank of America - Mobile Banking for iPad</t>
  </si>
  <si>
    <t>Bank conveniently and securely with the Bank of America® Mobile Banking app¹
 for U.S.-based accounts².
Manage Your Bank Accounts and Finances
• Review activity and balances in checking, savings and credit card accounts
• View mortgage, auto loan and linked Merrill Edge® and Merrill Lynch® investment account balances 
• Activate or replace credit/debit cards³ 
• Set or edit travel notices for eligible cards
• Order check copies³
• Set app alerts to be notified of important account and security info (data connection required; wireless fees may apply)
Mobile Money Transfer
• Securely send and receive money using a mobile number or email address (including to and from U.S. accounts outside of Bank of America)⁴
• Transfer funds between your Bank of America accounts 
Mobile Bill Pay⁵
• Schedule/edit/cancel payments
• Pay eBills
• Add/Edit Pay To accounts
Mobile Check Deposit
• Simply take photos of checks to deposit them 
• Immediately see the processing deposit in your account⁶
Contact Us Easily
• Schedule an appointment to meet with a specialist
• Find ATMs and financial centers
Special Offers &amp; Deals
• Get cash back with BankAmeriDeals® when you use your eligible Bank of America credit/debit cards⁷
• Get exclusive credit card offers
Help Stay Secure
• Change Online ID or Passcode 
• Set up Touch ID® to securely sign in to the app instead of using your Passcode
• If fraudulent activity is suspected on your debit or credit card, we'll notify you when you sign in to the app so you can verify your transactions and unblock your card
¹ All App features may not be available at all locations.
² Requires U.S. residence for opening accounts.
³ Fees may apply.
⁴ Email and mobile transfers require enrollment in the service and must be made from a Bank of America consumer checking or savings account to a domestic bank account. Recipients have 14 days to register to receive money or the transfer will be canceled. Dollar and frequency limits apply. See the Online Banking Service Agreement for details, including cut-off and delivery times. Data connection required. Wireless carrier charges may apply.
⁵ To use Bill Pay, you must first enroll in the service through Online Banking.                                                                    
⁶ Mobile Check Deposits are subject to verification and not available for immediate withdrawal. In the app, select Help &amp; Support, then Mobile Check Deposit for details, including funds availability, deposit limits, proper disposal of checks, restrictions and terms and conditions. Requires at least a 2-megapixel camera. Data connection required. Wireless carrier fees may apply. 
⁷ Earned cash back credited the month following redemption. See Terms for other restrictions.
App Permissions:
To use our app, you’re required by the app store to accept App Permissions to allow access to certain functions on your device. Our app doesn’t access these functions until you use the associated feature, such as using your location to find an ATM. For more information, visit our in-app Help. 
Having general app issues? Visit our in-app Help for troubleshooting. 
Terms/Service Agreement: www.bankofamerica.com/serviceagreement
iPad and Touch ID are registered trademarks of Apple Inc. 
Bank of America and related trademarks are trademarks of Bank of America Corporation
Bank of America, N.A. Member FDIC
© 2017 Bank of America Corporation</t>
  </si>
  <si>
    <t>Nyan Cat: Lost In Space</t>
  </si>
  <si>
    <t>** The most popular and most appreciated Nyan Cat game on iPhone/iPad! 
"Awesome!" - prguitarman, author of the original Nyan Cat character
WARNING! The Nyan Cat game and music are seriously addictive! Play with Nyan Cat only at your own risk!
iTunes reviews (US and UK):
"Best, game, EVAR!" - Jamiejdjdjdjdj 
"This is the beat of the nyan cat games" - Crazyboy4826
"This game is pro!" - Oseycyhycyg 
"I can't stop playing this Nyantastic game" - Rossw123
"cute game thats fun to play! love the art style &amp; glad it's universal! dont like cats, but i DO love this game!" - Starscream1017 
In Lost In Space, you can do all these pure awesomeness:
Play with the most celebrated flying cat in human history. Drink milk, eat ice-cream, collect coins, buy gorgeous boosts, fly like a superhero (sorry... supercat), jump onto platforms made of cake, avoid angry dogs, and discover the infinite space. And that's not all, you can choose from multiple game modes, where you can play with Nyan Cat's evil foe Tac Nayn, learn to fly on different planets with Nyan Wings or visit parallel universes. If you're tired, you can even train and feed your own Nyanagotchi. Oh, and last but not least: you can enjoy the wonderful Nyan-song as many times as you want! All this funky stuff can't be missed. Or... Wait! Did I mentioned that we pay for you to play?
Features for Humans:
- tasty COLLECTABLES (energy drinks, donuts and more)
- crazy POWERUPS (rockets, bubbles and more)
- freaky POWERDOWNS (dynamites, flashlights and more)
- evil ENEMIES (dogs, UFOs and more)
- leaderboards &amp; ACHIEVEMENTS (Game Center)
- stunning boost ITEMS (score miltiplier, shield and more)
- 5 GAME MODES, including Nyan Wings
-NYAN EDITOR!
- NYANAGOTCHI room: keep your Nyan happy to earn gifts! The happier he is the quicker you get your prize.
- Game Days - an opportunity to get a lot of coins for FREE - we pay for you to play!
- different background THEMES (Halloween, Xmas and more)
- different forms of NYAN CAT (Supernyan, Zombienyan, and more)
- TAC NAYN
- twitter and facebook integration
- iCloud backup
- unlocked themes and skin packs are synchronised between your devices via iCloud
- child mode
- nyan nyan nyan nyan NYAN nyan (nyan, nyan and more)
Features for Nyans:
nyan nyan nyan nyan POWERUPS nyan nyan nyan ACHIEVEMENTS nyan nyan SUPERNYAN nyan ONLINE HIGH SCORES nyan nyan RETINA DISPLAY nyan nyan nyan UNIVERSAL APP nyan BEAUTIFUL PIXEL ART nyan nyan nyan
Facebook: http://www.facebook.com/IstomGames
Official Nyan Cat fan page: http://www.facebook.com/NyanCatWorld</t>
  </si>
  <si>
    <t>ZOOKEEPER　DX</t>
  </si>
  <si>
    <t>ZOOKEEPER! The definitive version of the iPhone/iPad/iPod touch action puzzle App with 10 million players!
The App that reached No. 1 on both the Japan App Store's Paid and Games rankings has left its home territory to be featured on App Stores worldwide!
[How to play ZOOKEEPER]
This puzzle game is based on the simplest of rules: switch the positions of two adjacent panels in order to make rows of three or more.
Just touch the animal you want to move, slide it toward the animal you want to switch it for, and voila! The animals are switched.
If three or more of the same animals are lined up horizontally or vertically, those animals are caught. 
Catch the target number of animals to advance to the next stage!
You can even see how your high scores match up against other players worldwide in the Game Center.
Aim for the top! Be the BEST ZOOKEEPER EVER!
[Modes]
●NORMAL GAME
Catch the target number of animals on each stage, and aim to beat all stages in the game!
●TOKOTON
Catch 100 of any animal to level up! A limitless mode for dedicated players.
●ZOOKEEPER BATTLE 
Play this online versus version of ZOOKEEPER, free of charge!
(Follow the ZOOKEEPER BATTLE link on the App Store.)
[System Requirements]
iPhone 3GS, iPhone 4/4S, iPhone 5, iPad or iPod touch (3rd generation or newer) with iOS 4.3 or newer. 
Please update iOS version if your device is running iOS4.1 or 4.2.</t>
  </si>
  <si>
    <t>Fishing Kings Free+</t>
  </si>
  <si>
    <t>Now you can play the best fishing game on mobile for FREE! 
Grab your rod and make the biggest catch! 
*******************************************************
- PLAY FOR FREE
Download the game and start playing for free. As you play you will earn cash and XP, which can be used to unlock tons of extra items and new locations. Or purchase packs of cash from the shop to unlock them faster. It’s up to you!
- 15 FISHING SPOTS WORLDWIDE
Visit 5 beautiful 3D-rendered locations from around the world, including saltwater fishing in the Bahamas or exotic places like the Amazon River and the Waikato River in New Zealand, each with 3 different fishing spots.
- 33 DIFFERENT SPECIES TO CATCH
From bass and piranhas to golden dorados and marlins, catch a wide variety of fish in every location you visit. You can even learn more about each species thanks to in the in-game fishing diary.
- GET CLOSER TO THE STRUGGLE THAN EVER!
The underwater camera is a unique feature on the iPhone/iPod touch that puts you in the heart of the action as you struggle to reel in the big one! You can also just have a look at the dozens of fish swimming around you.
- MAKE THE BIGGEST CATCH
Unlock achievements in your Gameloft LIVE! profile, show off your best scores on the dedicated website and vie for the title of Best Fisherman.
- INTENSE AND REALISTIC GAMEPLAY
Whether you’re an experienced fisherman or a fish out of water, the gameplay aims at providing you the most realistic fishing sensations, thanks to a wide range of available moves and actions, from casting your line to hooking and struggling with fish.  
- A HUGE TACKLE BOX
Catching a trophy marlin is more than luck! Access a wide range of fishing gear and use the right tools to catch the species you want.
*******************************************************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_
This app allows you to purchase virtual items within the app and may contain third party advertisements that may redirect you to a third party site.
Privacy Policy : http://www.gameloft.com/privacy-notice/
Terms of Use : http://www.gameloft.com/conditions/
End User License Agreement : http://www.gameloft.com/eula/</t>
  </si>
  <si>
    <t>Werewolf "Nightmare in Prison"</t>
  </si>
  <si>
    <t>◆◇◆◇◆ Thank you for 5,000,000 DL! ◆◇◆◇◆
The werewolf game that is poplar in school and party is released as iOS app!
[Overview]
A player will be killed by the werewolves who tells lie, if the human players don't find the werewolves.
Can you find the werewolves with your technical talk, deep insight, and reasoning.
Bad mojority decision leads to kill the important player.
Is the game that your friends suspect of liar each other or that your friends try to trust each other?
The play style is your own.
[Good navigation for biginners]
The traditional werewolf game was a card game.
And it needs the cards and a gamemaster who presided at the game and can't play as a player.
But this werewolf game app doesn't needs any gamemaster.
The one iOS device acts as host with being read the text by a player.
It's very easy!
Let's play this game with over 4 players!
[Special cards]
The addtional cards make the game more exciting!
You can use the supernatural power and lead the game as the special role.
And you can also hide your special role for surviving.
- Fortune Teller
The fortune teller can see through the identity of one player who you suspect to be a werewolf every night.
- Knight
The knight can choose one player to protect from the werewolves every night.
- Shaman
The shaman can check if the dead players are werewolves or not.
- Psycho
The psycho win when the werewolf team wins.
- Lovers
The lovers know who the other lover is.
- Vampire
The vampire is a special player who belongs to neither the citizen team nor the werewolf team.
When you survive until the tame is over, you win.
The new cards ( Rich, Psycho Killer, Great Shaman, etc. ) are released by updating.
You can have a new experimence every game.
[Player Points]
This app supports "Player Points". So you will be ranked in by the points that you got by the games.
Make your original prise for the top player! It will make the games hot.
Number of Player: 4 - 20 players ( You need only one iPhone device. )
OS version: over iOS4.2</t>
  </si>
  <si>
    <t>PhotoToaster - Photo Editor, Filters, Effects and Borders</t>
  </si>
  <si>
    <t>PhotoToaster™ is simply the best photo editor for the iPhone and iPad.
No In-App Purchases! Everything is included. iPhone and iPad support too!
The Toaster takes your iPhoneography as seriously as you do. It employs only the highest quality photo adjustments and does so with blinding speed. 
The non-destructive editing environment encourages experimentation and you can save your settings to use on other photos.
The Toaster adjusts to your editing mood. Whether it's a 1-click total makeover or a meticulous tweaking of every adjustment, the Toaster is always the right tool for the job. 
The features include: 
- 60+ one click effects that can instantly improve or completely alter a photo 
- 80+ one click settings in Lighting, Fx, Vignette, Texture and Border categories that allow more creative control 
- 26 live slider controls that allow for exacting control of all image adjustments 
- 45+ tasteful borders 
- 20+ creative texture overlays 
- Lighting Brushes for a new level of control with brush-on exposure adjustments 
- FX Brush to brush in areas of color or focus 
- Non-destructive editing (you'll see why this is important when you experience it) 
- Multiple undo (many apps don't even bother with undo but we can't help it) 
- Professional level lighting adjustments to lighten shadows and recover highlights
- Separate channel processing lets you to bend colors in new and interesting ways. 
- Black &amp; white conversion controls to create the exact look you want. 
- Sophisticated Noise reduction to remove unwanted grain in low light photos 
- Blazing performance
- Recent edits list that maintains recently edited photos so that you may continue an edit session later 
- Save your own presets (if you create a look you like, save it for future use) 
- Crop, rotate, flip and straighten 
- Complete EXIF support 
- Export to the usual social media suspects or at full resolution to your Photo Album 
- Non-square Instagram posts are automatically matted on a white background
- Send a real Postcard with Sincerely</t>
  </si>
  <si>
    <t>Bike Baron</t>
  </si>
  <si>
    <t>Over 9.0 million players! Number one game in 89 countries, Bike Baron is the Ultimate Bike Game for iPhone and iPad! 
Featured by Apple as GAME OF THE WEEK
iOS Game of the Day - IGN
Number ONE in Quality Index round-up for October! - PocketGamer
"Fun gameplay; silly sense of humor; great level editor" - SlideToPlay
"Bike Baron is exceptionally well-made." - TouchArcade
"Say goodbye to your free time." - Yahoo
What happens when you put the developers of Minigore, Death Rally and Aqua Globs together with the composer of Angry Birds and Trine? PURE MAGIC. Bike Baron is a ride you will never forget!
- MASTER over 150 different tracks, beat more than 400 unbelievable challenges and learn the secrets of the Joker card
- CREATE custom levels* and share them with everyone!
- TRIUMPH over your friends, then speed your way to the top of the global leaderboards!
- PLAY this universal build with fantastic real-time shadows on the latest devices!
* Bike Baron comes with a full-featured level editor that we used to create all the levels in the game. Over 800 000 user levels created so far!
Join us @ www.facebook.com/thebikebaron
Follow Baron @ www.twitter.com/thebikebaron
Discover new levels @ www.thebikebaron.com</t>
  </si>
  <si>
    <t>Moji Weather - Free Weather Forecast</t>
  </si>
  <si>
    <t>Moji supports weather query of more than 70 cities in 196 countries and regions used by 500 million people around the world. It provides weather forecasting and real-time monitoring in minute grade and kilometer grade precisely and timely. Moji provides 15- days weather forecast, 5-days air quality forecast, and real-time air quality forecast. Early warning messages of special weather help users to make better decisions and deal with all kinds of weather conditions calmly.
FUNCTION
* Hourly forecast: access to weather changes within 24 hours in advance to prevent large temperature difference between day and night.
* 15-days weather forecast: know the weather earlier.
* Air quality: Humanized map mode, query air quality in the next five days.
* Weather disaster warning: unusual weather warning help you to prevent meteorological disasters.
SPECIAL FEATURES
* Star dress assistant: God or Goddess, there must be some one you like.
Character image can be replaced rapidly by long pressing.
* Smart dialog: Current weather, dressing tips, travel advice, what are you concerned is that Moji concerned.
* Daily details: constellations and zodiac are clear at a glance.
APPLE WATCH SUPPORT:
MoWeather is also optimized for Apple Watch. 
HELPFUL TIPS:
- Tap temperature to view more weather conditions.
- Swipe left-to-right to move between locations.
- Many customizable services are in Settings.
- This app may use your location even when it isn’t open, which can decrease device battery life
You may want to talk with us:
Facebook: MoWeather (https://www.facebook.com/MoWeatherApp)
Twitter: MoWeather (https://twitter.com/MojiWeather)
Feedback of the APP: We hope to build the best user experience and would love to hear your feedback.</t>
  </si>
  <si>
    <t>京东 HD</t>
  </si>
  <si>
    <t>【内容提要】
京东HD  专为您iPad设备打造的购物应用。新注册用户专享188元大礼包！
京东HD是您iPad上的京东商城，这里有100%的正品行货，好货低价，全国联保，贴心售后；优质的网购物流配送体验，把网购变成呼吸之间，唾手可得的事情。
卸下城市丛林中的防备，躺在沙发上、床上，行走在客厅、卧室，徜徉在大屏的购物世界里，回到每个场景，好好生活，好好购物。我们竭尽所有，只为了您能享受一段温暖体贴，有生命力的购物体验。
然后呢，一起走吧！
--------两亿用户的购物首选--------
1.“我老公喜欢京东，网购首选总是京东，说是京东的商品质量，品牌很正，不会掺假，本人受他影响这么久，也很喜欢来京东了，相信京东。也希望京东可以本着一切为客户的理念继续下去，做一个永远值得人们信
赖的网购品牌！”   By ”笨蛋球“
2.使用京东客户端好几年了说说感受吧，一直购买自营产品小到生活用品大到家用电器基本没有失望过，比起某宝来说品质还是很有保障的，送货速度快，退换货方便，还上面（门，编者注）自提，体验非常好。一如既往的支持京东产品希望越做越好！“   By ”kmmnbbvfg”
3.“京东的配送是宇宙一级棒！”  By“天天天海全是CP”</t>
  </si>
  <si>
    <t>Toca Robot Lab</t>
  </si>
  <si>
    <t>Build your own robot with Toca Robot Lab!  With all the tools and materials you need, Toca Robot Lab let kids get creative. 
Make your dream robot by mixing odd pieces found around the house, scrap metal and junk. What was once a TV can now make a perfect head, and a rusty gear becomes a leg.Choose a body, head, arms and legs and put it together as you prepare to take off!
Once completed, you can test your robot in our state of the art test flight facility. Collect stars and knock over blocks while zooming around the robot track. Find the giant magnet and get your Toca Robot Lab test report. Was it approved? All systems go? Nice work! Now make a brand new robot and do it all again! With Toca Robot Lab you'll never run into the same robot twice. 
So put on your safety glasses, grab your screwdriver, and join us in the Toca Robot Lab!
FEATURES
- Build your own robot with pieces of scrap
- Different parts to choose from every session
- Test fly your robot to make sure it works!
- Get your Toca Robot Lab Test Report!
- Beautiful original graphics
- No rules or stress - play any way you want to!
- Kid-friendly interface!
- No third-party advertising!
- No in-app purchases!
Want to know more about our digital toys? Meet us over at http://www.tocaboca.com!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Viator Tours &amp; Activities</t>
  </si>
  <si>
    <t>Discover the world’s coolest insider tours and activities with Viator -one of National Geographic’s “Favorite On-The-Road Apps.” Viator, a TripAdvisor company, puts exclusive access to thousands of destinations in the palm of your hand, as well as over a million user reviews and photos. It’s like ordering off the secret menu for travel. 
From incredibly popular Skip the Line passes at tourist attractions like the Eiffel Tower and Empire State building, to private VIP experiences at iconic locations like the Sistine Chapel, the Viator app helps with planning so you can enjoy your vacation.
Download our free app for access to vouchers, exclusive deals, and on-the-go booking.
TRAVEL LIKE AN INSIDER 
• Select your location, or choose from over 2,500 destinations worldwide. 
• Browse over 50,000 top-rated tours, tickets, activities and attractions. 
• Pinpoint your location on our interactive map and find the best things to do, wherever you happen to be. 
• See that long line? Skip it with a click. 
• Like to travel, hate to plan? Book instantly, same-day. 
• Full-screen local videos let you check out tours and attractions and say “That looks awesome” before you do them. 
• Viator offers exclusive deals and a low price guarantee, so you know you’re getting the best for the least. 
• Show-and-go with paperless vouchers you can send to Wallet. 
With over 3,000,000 downloads, here's just a few of our 5-star reviews: 
"WHO KNEW! -Places I had never heard of are now in my bucket list. I love the read in this app. It is informative and visual.” 
"Great app -I have used this app to book tours all over Europe -it's been a handy app, quick and easy to use. I even booked a tour on the wrong date once and had no problem changing it when I contacted them. A great company to deal with. " 
"The best -The best prices ease of use etc. simply the best.” 
We’re humbled by some great press and awards we’ve received: 
“Viator is the most venerable and polished of the tour-and-activity sites.” – BBC.com 
“Viator gives you ideas about what to do when you get to a particular location – whether it’s a themed tour or a party in a park, the app…is packed with tips for wherever in the world you happen to be.” – MSN 
"Whether it’s San Francisco or Bora Bora, everyone wants to travel like a local. Viator offers “insider” deals on tours and activities around the world. It promises to let users “skip the lines” at a discount, and happy reviewers back that claim." – Fast Company 
"Viator helps you find and book tours and activities in more than 1,000 cities around the world. It’s not just the big mass-tourism options on display, either, with private bookings available to see things like Sao Paolo’s graffiti or Istanbul’s Hagia Sophia.” – MacLife 
Winner! Two categories of Travel Weekly's Magellan Award 
•Gold Winner for Trip Planning 
•Gold Winner for Travel Apps
Viator has been a proud member of the TripAdvisor family since 2014.</t>
  </si>
  <si>
    <t>Lookout: Security and Identity Theft Protection</t>
  </si>
  <si>
    <t>►New! Breach Report (English only)
 • Receive timely alerts whenever a company, app or service you use  are breached
►New! Identity Theft Protection (US only)
 • Safeguard your personal and financial information to detect and protect against identity theft faster
►New! Identity Restoration &amp; Insurance (available in US only)
 • Restore your identity if it’s ever stolen with 24/7 access to ID Restoration Experts and $1M Identity Theft Insurance*
Lookout is now the only all-in-one app that protects your device, your data and your identity with powerful mobile security and identity theft protection. 
Lookout Basic:
►SECURITY 
 • System Advisor: Get alerted when you’re exposed to security vulnerabilities due to out-of-date software or your device is jailbroken
 • App Monitor: Automatically check your apps for malicious or suspicious activity
►FIND MY PHONE
 • Locate &amp; Scream: Map the location of your iPhone or iPad and make it sound an alarm - even when it is on silent!
 • Signal Flare: Automatically save your phone's location when the battery is low
 • Apple Watch Locate: Shows you the distance between your iPhone and Apple Watch
►BACKUP 
 • Contacts Backup: Save a copy of your contacts and download them anytime to transfer them to another device
Lookout Premium - Upgrade to Lookout Premium at anytime within the app. For $2.99/month or $29.99/year, you get: 
►NEW! - Breach Report: Timely alerts whenever a company, app or service you use suffers a data breach along with straightforward advice on how best to remediate the situation and protect your personal information	
►Theft Alerts: Get an email with the location of your device whenever suspicious behavior is detected that could mean it's been stolen
►Photo Backup: Backup and access your photos anytime at Lookout.com
Lookout Premium Plus (US Only) - Lookout Premium Plus includes all of Lookout Basic and Premium. For $9.99/month or $99.99/year to get: 
►IDENTITY THEFT PROTECTION: Cyber Watch: Monitor your personal and financial information and get alerted whenever anything is found exposed online
►SSN Watch: Get a history of names, addresses, and other records associated with your SSN and proactive notifications of changes that could signal fraudulent account activity and theft
►Social Media Watch: Monitor your social media accounts to check if your personal information is at risk. Protect your online reputation by receiving alerts if you’ve been tagged in posts with offensive content
►IDENTITY RESTORATION &amp; INSURANCE: 24/7 Restoration Assistance: In the event of identity theft, certified ID Restoration Experts are available 24/7 to assist with the time-consuming process of recovering and restoring your identity
►$1M Identity Theft Insurance*: Premium Plus subscribers are backed by Identity Theft Insurance that covers up to $1M in damages and legal fees with $0 deductible
►Lost Wallet Recovery: If your wallet is lost or stolen, restoration experts will work quickly with you to contact document issuers to cancel and reorder credit cards and identification contents
This app version is compatible with iOS 9 and higher. To get the most up-to-date protection, update your app by visiting the Settings section on your device.
Privacy Policy: https://www.lookout.com/legal/privacy
Terms of Use: https://www.lookout.com/legal/terms
* Insurance coverage is provided by a third-party and is subject to the terms, conditions and exclusions of the insurance policy available at www.lookout.com/legal. Lookout is not a licensed insurer or insurance agent.
* Your subscription will automatically renew at the end of each subscription term, and your payment method will be charged through your iTunes account at the then-current subscription price. You can turn off auto-renew through your iTunes account settings, but must do so within 24 hours before the end of your current subscription term to avoid renewal.</t>
  </si>
  <si>
    <t>PBS KIDS Video</t>
  </si>
  <si>
    <t>*This app update is only compatible with iOS 8.0 or higher.
*NEW* Stream the PBS KIDS 24/7 channel on the app for free (no subscription or login required). Tap the “LIVE TV” button to watch what’s airing on your local PBS station right now. 
* A Parents' Choice Recommended Award Winner (2017, 2013)
* A Cynopsis Kids !magination Award Winner for Best Educational App (2012)
CHILD-SAFE
The app provides a safe, child-friendly viewing experience for all ages. Kids can easily browse and watch videos at home, on the road, or anywhere with a 3G or WiFi connection.
NEW VIDEOS EVERY WEEK
New full episodes come out every Friday from your favorite PBS KIDS shows. 
PARENT RESOURCES
The app also includes features that parents can access through the Grownups tab:
* Access your local PBS station TV schedule. 
* Learn more about a TV series, such as intended age and learning goals. 
* Download related PBS KIDS apps.
* Buy shows from iTunes or PBS KIDS Shop.
GEOGRAPHIC RESTRICTIONS
The PBS KIDS videos may only be viewed from within the United States. This is due to restrictions on PBS's license to offer this service. 
SPONSORSHIP
PBS KIDS Video is a key part of PBS KIDS’ commitment to making a positive impact on the lives of children through curriculum-based entertainment—wherever kids are. More PBS KIDS videos may also be found online at pbskids.org/video.
Funding from corporate sponsors supports PBS KIDS’ mission to use the power of media to open worlds of possibilities for all children. To acknowledge the vital support that PBS KIDS receives, brief messages from corporate sponsors are included at the start of select full-length episodes on the PBS KIDS Video App. You can support PBS KIDS through the selection of other apps and TV shows available in the iTunes Store.
ABOUT THIS APP
The PBS KIDS Video app gives kids and parents access to thousands of free videos, including full episodes and clips from top PBS KIDS series. With this app, kids can watch their favorite PBS KIDS shows anytime, anywhere! PBS KIDS, the #1 educational media brand for kids, offers all children the opportunity to explore new ideas and worlds through media.
This app was designed by PBS KIDS.
Users experiencing a problem in which the app is stuck on the loading screen can fix the issue by following these steps:
- Go to the home screen on your device
- Double tap the Home Button to open the list of background apps
- Find the PBS KIDS Video app in the queue and swipe up to exit the app entirely</t>
  </si>
  <si>
    <t>LetterSchool - learn to write letters and numbers</t>
  </si>
  <si>
    <t>The #1 alphabet tracing app for toddlers &amp; preschoolers. Recommended by parents and teachers.
Fun phonics &amp; alphabet tracing game for toddlers, preschool &amp; kindergarten kids
Play to learn how to write all letters of the alphabet: abc - xyz and the numbers 1-10 with LetterSchool. Kids practice essential skills as they play four exciting games per letter or number.
*** Winner Tabby Awards Users’ Choice 2014 – Tabby Awards
*** Teachers With Apps Certified – TeachersWithApps
*** The app has been recognized worldwide by experts as a tool for learning to read and write and it truly shows! – iHeartThisApp
*** Learning a letter on this app is like being on a great party, with disco lights, stars and fireworks. Every letter is a surprise! – Apps4Kids
HOW IT WORKS 
Kids learn to write letters and numbers as they play four exciting games per letter or number: 
Intro - discover the shape, name and sound of all the 26 abc letters and numbers
Tap – learn where to start to write the letters and numbers and finish by tapping the dots
Trace - learn the letter trajectory by tracing it 
Write - test your knowledge by writing the abc and numbers from memory 
Special features 
- Uppercase and lowercase letters 
- Choice out of three most popular typefaces in handwriting education
- Progress and settings stored for up to three players 
For more reviews and features visit our website www.letterschool.com 
If you have any question please contact us at support@letterschool.com, https://www.facebook.com/LetterSchoolEnglish or https://twitter.com/letterschool.</t>
  </si>
  <si>
    <t>Kurumaki Calendar -month scroll calendar-</t>
  </si>
  <si>
    <t>・ You can see the current month and the following month continuously.
・ Your schedule will not be divided by the month boundary.
・ You always see yours appointments through six weeks.
・ Calendar color selection settings. 
・ Event color selection settings. 
・ Settings for change of color pallete of Calendars and individuals Events. 
・ Customizable Calendar display range</t>
  </si>
  <si>
    <t>Building Parallel Circuits</t>
  </si>
  <si>
    <t>Using 3D graphics and 2D electronic symbols, you will build simple parallel circuits by using wires, batteries, switches, and light bulbs. By constructing their own closed circuit with two light bulbs, you will develop a deeper understanding of series and parallel circuits and discover that electricity follows the path of least resistance.</t>
  </si>
  <si>
    <t>HappyCow Vegan / Vegetarian Restaurant Guide</t>
  </si>
  <si>
    <t>Featured on CNN, NY Times, and Wall Street Journal: The App Store's #1 vegetarian and vegan restaurant guide. Covering 180+ countries and online as a free-to-use website since 1999. Search HappyCow listings to find a local restaurant or cafe anywhere in the world, or search for reviews about a local vegan or vegetarian health food store.
Features:
* Search filters by location, vegan, vegetarian, health food stores + more
* Browse HappyCow to find a popular cafe or restaurant
* Store your favorites for future reference 
* Organize restaurants and stores for your upcoming trips
* View an interactive map with restaurants
* Get directions, phone numbers, reviews, and website information
* Share what you find with your friends
* Upload photos of your delicious food
* Submit reviews and advice for your fellow HappyCow users
* Be Happy with HappyCow
Like us on Facebook https://www.facebook.com/HappyCow
Having issues? Send us a message: ios (at) happycow.net</t>
  </si>
  <si>
    <t>Building Serial Circuits</t>
  </si>
  <si>
    <t>Using 3D graphics and 2D electronic symbols, you will assemble different types of series circuits using wires, switches, batteries, and light bulbs. In order to better understand the difference between a series and a parallel circuit, build a circuit that illuminates two bulbs and observe what happens when one light bulb is removed.</t>
  </si>
  <si>
    <t>Superimpose</t>
  </si>
  <si>
    <t>Just with a few taps, create professional grade superimposed or juxtaposed photos on your iPhone! You don't need a computers and expensive software to superimpose or blend/mix/combine/cut/copy/paste one photo on top of another any more.
Here is how it works...
1. Load a background image.
2. Load a foreground image.
3. Mask out unwanted portion of the foreground image using wide range of masking tools.
4. Smoothen the edges with smoothen tool inside the app, if required.
5. Move, Scale, Resize, Rotate, Flip the foreground to place it on the right location on the background image.
6. Adjust the colors/exposure/contrast/hue/saturation etc. of the foreground and the background images if required to match both the images in terms of colors.
7. You are done! Save the blended image to the photo library at full resolution or share it on Facebook and Twitter.
You can also use this tool to do serious photo editing tasks like blending textures or overlaying borders or to do double exposure with adjustable transparency and 18 blending modes.
Masking in the app is the most powerful one available on the app store, just tap on an area of the photo, and the app will mask out all the connected area with similar colors. Or you can use brush, lasso, polygon, global color similarity, rectangle, ellipse, linear, bi-linear, radial gradient, mask from image, mask from text, magic mask and hair refine masking tools. Mask an area with this tool and that area of the foreground image will become transparent and reveal the background.
You can even drop a shadow of the foreground onto the background.</t>
  </si>
  <si>
    <t>ComicBook!</t>
  </si>
  <si>
    <t>***** 66.7% OFF LIMITED TIME ONLY - 5/30/2017 *****
ComicBook! is YOUR Creative Superpowers! 1.6+ MILLION USERS!
Transform the ordinary to share-worthy extraordinary easy as: B.A.M!
Arm yourself with the best graphic effects, 105 inspiring layouts, 374 hand-drawn* comic Stickers, 12 caption and text tools, auto-content from Facebook and Flickr, and you have the superpowers to Rule the Universe - in Your stories! 
TOP SELLING COMIC BOOK CREATION APP
AWARDED iTUNES BEST PHOTO APP OF 2011
WAS APP OF THE WEEK IN 12 COUNTRIES
"The Best App for Making Comics: ComicBook!" 
- Mac|Life
YOUR IMAGES YOUR WAY
Import images from your library and Flickr
Capture a new image
Scale, rotate &amp; position imported images
10 ADJUSTABLE IMAGE FILTERS
Comic effect; best in class
Sketch Effect with 5 textures
Photo Adjustment filter
Noir, Sinkcity, Poster, Moody, Rock &amp; Hope Effects
374 AWESOME STICKERS INCLUDED
Vast majority lovingly hand-drawn by Joanna Mulder!
Paste PNG and JPG images as custom stickers
Position, Mirror (flip), scale &amp; rotate stickers
Optional drop shadow and transparency
500+ additionally available
11 CAPTION TOOLS
"Messy" option for drawn look, each is unique!
Captions have small, medium &amp; large fonts 
Customizable caption background colors
Customizable caption text colors
Curved pointers with hints
105 LAYOUTS INCLUDED
Selectable aspect ratio (1:1, 3:2, 4:3 and 16:9)
15 Fun Photo Portrait Layouts
15 Classic Portrait Layouts
15 Classic Landscape Layouts
15 Vintage Portrait Layouts
15 Vintage Landscape Layouts
15 Modern Portrait Layouts
15 Modern Landscape Layouts
BUILT-IN SHARING
Twitter sharing
Facebook sharing 
Instagram sharing
Email JPG or PDF files
Direct printing support
10 COMIC FONTS INCLUDED
Fonts feature bold &amp; international characters 
Title text tool in 6 colors and 3 sizes
SAVING
Save to photo library
Save to editable** PDF files
PDF files can be copied to your computer
Open PDF files in any app that supports PDF
Graphical project manager to save &amp; restore projects
EVEN MORE
Set default font, font size, etc.
Parental controls
Tool tips
Comprehensive online help and Quick Start
Native Retina iPhone and iPad resolution
*The vast majority of our 374 included stickers were lovingly drawn by the one and only Joanna Mulder
**PDF files are only editable in external applications such as Adobe Illustrator and Inkscape.
We are committed to continually improve ComicBook! 2 and we welcome all suggestions for free future updates!
Connect to us @3DTOPO on Twitter!</t>
  </si>
  <si>
    <t>Jelly Defense</t>
  </si>
  <si>
    <t>Join the Jelly forces now and lead them to glory in this uneven and fierce fight against the invaders! Use your tactical skills and wisdom to tip the scales of victory in your favor in order to save the Diploglobe and the Jelly nation from the agressors! That's right, you are their only hope - the one they call the liberator, the true leader, the Jelly savior! You are the hero they deserve! Just look at these poor little creatures. They trust you, they believe in you, they rely on you. Can you refuse those big faithfull eyes (or eye)? You're really their only hope!
Download Jelly Defense now and lose yourself in a unique and beautiful world. Lead your army into battle against fantastic and demanding enemies. A magic, addicting, and surreal adventure awaits you. Jump in and become the ultimate Jelly legend!
======
Awards
======
- Apple Award: Best of Mac App Store 2011
- Mobile Trends Awards 2011: Best Mobile Game
- Generation Mobile 2012: Best iOS Game
- Review on the Run: Best iOS Strategy Game of the Year
- GameDynamo: Best Mobile Game 2011
- appSIZED: Top 10 iPhone and iPad Games of 2011
- PocketGamer Bronze Award
==========
Press quotes
==========
"This game will test your tower defense skills like no other." - Forbes
"It’s as smooth as butter, even when the action gets intense." - TouchArcade
"Stunningly gorgeous artistic style" - AppSpy
"A straightforward tower defence game blessed by beautiful visuals" – PocketGamer
"Cute graphics; good sound; lots of character; lots of challenge" – SlideToPlay
"The music is unique and fun, with a very catchy vibe going on" – 148Apps
"Simple to understand, has fun, whimsical graphics, and is addicting as hell" - MacGasm</t>
  </si>
  <si>
    <t>Learn to Speak Italian Fast With MosaLingua</t>
  </si>
  <si>
    <t>***Learn Italian in no time! MosaLingua's effective and addictive teaching method will help you memorize loads of vocabulary, key phrases and conjugations in record time.*** 
By using the dialogue exercises, you'll be able to improve both your Italian comprehension and your speaking skills at the same time.
MosaLingua was designed by a Italian professor and a developer who actually uses MosaLingua on a daily basis.
Be sure to check out the video demo on http://mosalingua.com
Did you know that you can get by just fine on vacation knowing less than 500 carefully-chosen words?  Spending just 5 minutes per day for two months will allow you to memorize 600 words and key phrases!
Learn the essential 20% that will apply 80% of the time. Afterwards you can choose an area of focus that is relevant for you (travel, sports, business, technology...). 
Whether you are starting Italian from scratch or you already know the basics, MosaLingua is adapted to suit your language needs. It's like having your own private tutor in your pocket!
Whether your motivation for learning Italian is for school (diploma, class, course, SAT, GCSE), vacation, business purposes or simply for the joy of learning, MosaLingua will have you speaking Italian in no time:
MOSALINGUA CONSISTS OF:
- 3000+ flash cards of vocabulary and phrases, including audio pronunciations by native Italian speakers
- 14 diverse categories (e.g. Accommodation, transportation, shopping, tourism, social, emergencies...)
-more than 100 sub-categories (e.g. At the restaurant, at the hotel, buying and negotiating, sports, partying, flirting...)
- Up to 10 levels to complete, from the basics to more specialized vocabulary
- 17 dialogues presenting common situations that come up on vacation (or when traveling)
- Study Italian lessons and language tips that will aid your progression
- More than 100 bonus materials to unlock as you progress
- Online Italian dictionnary
- Possibility to create your own cards 
LEARN THE ESSENTIAL 20% THAT WILL TAKE YOU 80% OF THE WAY:
Emphasis on the basics in order to understand and be understood
- Learn the most useful/most used vocab (and the most simple) first
- Learn only the most useful phrases for your studies, for your travel, or for Italian SAT or Italian GCSE
HIGHLY EFFICIENT AND PROVEN LEARNING METHOD:
MosaLingua uses the Spaced Repetition System (SRS), the product of several years of scientific research
- Calculates review dates for the flash cards according to how difficult you find each one, to encourage efficient and long term memorization
- Spend time learning what you find useful, not what you already know
- MosaLingua constantly adapts to your needs and pace (like a private teacher)
- Use both audio and visual memory
- Sustained learning (long-term memory)
LEARN ITALIAN ON THE GO
- You get to decide how long each Italian lesson will be (it doesn't matter whether you have only 2 minutes or more than 30 minutes to spend)
- Automatically adapts to your needs and pace
- You can stop a lesson and then pick up where you left off whenever you want
- You don't need an internet connection, all the Italian lesson and content is available OFFLINE
FUN AND ADDICTIVE
- Unlock bonuses as you progress (dialogues, jokes, fun facts, sayings, tips)
- Learn from dialogues based on realistic situations that you may encounter on vacation
- You'll be amazed at how quickly you will learn new Italian words and how addictive it becomes
- the App keeps track of your progress giving you the motivation you need to succeed
If you have a suggestion or need assistance, please click on the customer support link below-- you are guaranteed a reply!
The Italian app is constantly being improved.  We take user feedback into account.  Free and regular updates are in the works!
Note: All the content listed in this description is already included in the application at no extra cost (in-app purchases are available should you wish to purchase optional content).</t>
  </si>
  <si>
    <t>Domino's Pizza USA</t>
  </si>
  <si>
    <t>Conveniently order Domino’s Pizza from anywhere on your iPhone, iPad or iPod touch. Build your pizza just the way you like it or choose one of our specialty pizzas. Add items from the rest of our oven-baked menu including chicken, pasta, sandwiches, bread, drinks and desserts. And with the Domino’s Tracker ® you can follow your order from the moment you place it until it’s out for delivery or ready for pickup!
To install Domino’s for Apple Watch: After installing Domino’s for iPhone, open the Watch app on your iPhone, scroll down, and tap on the Domino’s entry. Make sure “Show App on Apple Watch” is enabled.
Use the Domino’s app to order pizza from locations in the United States, not including Puerto Rico. To place an order in Puerto Rico, visit www.DominosPR.com.
¡Pide Domino’s en inglés o en español! Nuestra app se configura automáticamente con el idioma que has escogido para tu smartphone o tableta.
Utiliza la applicación de Domino’s para ordenar en los Estados Unidos, no incluido Puerto Rico. Para ordernar en Puerto Rico, visita www.DominosPR.com.
FEATURES:
· Create a Pizza Profile to easily access to your saved info and recent orders (not required)
· Order faster than ever by creating an Easy Order!
· Sign up for Domino’s Piece of the Pie Rewards™ and earn points toward free pizza!
· Pay with cash, credit card, debit card or Domino’s gift card. You’ll also have access to the best pizza coupons and deals.
· Use our voice ordering assistant, Dom, to add items to your cart and to select a coupon (iPhone only)
· Connect with Ford Sync to track orders, or place an Easy Order or a Recent Order while on the go
· Use Apple Watch or Pebble watch to track orders, or place an Easy Order or Recent Order right from your wrist!
· Use Domino’s Tracker notifications to follow your pizza order until it’s out for delivery or ready for pickup!</t>
  </si>
  <si>
    <t>Junk Jack Retro</t>
  </si>
  <si>
    <t>*If you don't have Junk Jack we suggest you to first purchase it and then consider Junk Jack Retro to enjoy where all started!*
Junk Jack is now called Junk Jack Retro, with widescreen support!
Junk Jack Retro is the prequel of Junk Jack, a 2D sandbox game where you can explore, build your home and survive in random procedurally generated worlds full of monsters, treasures and hidden secrets!
---------
What the press says:
"A Wonderful Free-Roam Game with an Irresistible Pixel Aesthetic"
-Iphonealley.com, 4.5/5
"It has charm in spades. While it isn't the first 2D sandbox building game out there, it is a particularly attractive one, sporting crisp pixel art and gorgeous lighting effects. "
" 
-Toucharcade, 4/5
"Junk Jack is a hands-down, no questions asked must-own for any and all iOS users who love sandbox crafting games."
-148apps, 4.5/5
"Junk Jack isn't Minecraft, nor does it feel like it needs to be as its 2D world provides the same level of novel exploration fun while presenting challenges of its own to overcome; a tightly balanced free form experience that's only going to get better with time."
-Appspy, 5/5
---------
Join our forum (http://forum.pixbits.com) and help us to improve our game, and share your creations!
Features:
* retro style pixel art!
* beautiful sound tracks from Bright Primate
* intuitive controls: swipe to move and tap to interact with everything!
* dynamic day/night cycle
* never get lost with customizable signs
* advanced farming system with more than 30 different plant types
* 135+ recipes for cookable foods!
* tint cloth blocks with 15 color dyes
* underground biomes with unique graphic style and monsters.
* placeable and throwable explosives that can destroy buildings, landscapes and monsters!
* critters and enemies to fight (more than 60 different mobs!)
* a fully featured lighting system together with many different sources of light and global lighting
* 3 slots for infinite worlds that you can generate and explore, every world is different from any other!
* procedural generation which creates beautiful worlds with plants, caves, different biomes all around the world
* a double layered world which allows to customize background and foreground of your creations
* many ores and shiny gems to help your adventure
* many hidden containers full of treasures
* more than 1000 treasures!
* more than 600 crafts!
* more than 380 block types
* many elements to decorate your houses (like sofas, tables, wardrobes, paintings, statues and many others)
* an in-game discoverable book to teach you how to play and the recipes available
* shelfs to place items around just to make your buildings shine
* minimap (with a really zoomed out feature to allow you to share your creations)
* runs fine on older gen hardware
We would like to thank Notch! He developed our bigger indie brother Minecraft, without which this game would not exist.
If you need help, please contact us!</t>
  </si>
  <si>
    <t>FiLMiC Pro</t>
  </si>
  <si>
    <t>FiLMiC Pro v6 is the most advanced video camera for mobile. Ever. FiLMiC Pro has been enhanced with cutting-edge capabilities and the most responsive manual camera interface available on an iPhone, iPod or iPad.
A multi-time iOS Video Camera App of the Year, FiLMiC Pro has been used in more high profile video projects than any other video app. 
Accolades to Date:
Best Video Camera App - Best App Ever Awards
Best Video Camera App - TUAW, Editors Pick
Best App Ever finalist - Tap! Magazine
Gizmodo Essential App
5 Stars, Editors Review, cnet.com
App of the Week: Time.com/Techland
Editors Choice - Wired, Film Riot, Macworld
v6 continues this tradition by providing filmmakers, newscasters, teachers, vloggers, artists and musicians with the capability to shoot in a true LOG gamma curve on the iPhone 7 and 7 Plus. LOG allows for greater tonal range and flexibility in post production setting the iPhone’s capabilities on par with camera equipment costing thousands more. †
v6 Banner Features:
•Dual arc slider controls for adjusting focus and exposure.
•Live analytics suite including Zebra Stripes, Clipping, False Color and Focus Peaking. (A8 processor devices and newer)
• Ramped zoom rocker control.
• Waveform monitor including in tri-mode histogram.
• White balance adjustment matrix with predefined and custom presets.
• Content Management System for project file naming.
• FiLMiC Sync integration to store preset data in the cloud and share between devices.
• Clip favoriting.
• Batch upload to supported share targets.
• Gamma curve controls for Natural, Dynamic, Flat and LOG. †
• Live shadow and highlight adjustments. †
• Live RGB, saturation and vibrance adjustments. †
• Temporal noise reduction up to 1080p resolution. †
(† Available with optional purchase for iPhone 7 and 7 Plus only)
Foundation Features:
• Standard, manual and hybrid shooting modes. A shooting style for any skill level.
• Apple Watch support for remote start/stop and live video preview.
• Portrait (vertical) and landscape shooting orientations.
• Variable speed zoom.
• Sync audio frame rates of 24, 25, 30, 48* 50* and 60* fps. (* iPhone 6 and 6s series only).
• High speed frame rates of 60,120,240 fps (hardware dependent).
• Slow and fast motion FX options.
• Configurable time lapse Recording.
• Tri-mode histogram, including waveform monitor. (A7 processor devices and newer)
• Adjust video settings after capture (Exposure, contrast, saturation, tint, color temperature).
• Downsampling to multiple size/resolutions.
• Customizable saved personal presets.
• Aspect ratio framing guide overlays.
• Thirds guide for dynamic composition.
• Image stabilization.
• Support for FiLMiC Remote. FiLMiC Remote allows you to control an iOS device running FiLMiC Pro with a second device running FiLMiC Remote. 
Full manual controls with pull capabilities for: 
Exposure-ISO-Shutter Speed-Focus-Zoom
Up to a dozen different resolutions and aspect ratios including:
• HD Widescreen (16:9)
• Cinerama (2.59:1)
• Super 35 (2.39:1)
• Letterbox (2.20:1)
• Digital Cinema Initiative (17:9)
• Standard Definition (4:3)
• Ultra Panavision (2.76:1)
• Square (1:1)
Share your video through any iOS share-capable apps like:  Facebook, DropBox, Vimeo, SanDisk iXpand, FTP
4 Flexible encoding options to balance between quality and file size:
• FiLMiC Extreme (offers 50mbps encoding at 1080p)
• FiLMiC Quality
• Apple Standard
• Economy
3rd Party Hardware Support:
• Moondog Labs Anamorphic Adapter (2.40:1)
• 35mm lens adapters
• DJI OSMO Mobile handheld motorized gimbal. Manually control focus/exposure/reticles/record from your DJI OSMO Mobile. 
• COVR lens accessory
Advanced Audio Features:
• Multiple audio formats - AAC, AIFF or PCM
• Auto-sensing audio sampling
• Auto-sensing headphone monitoring
• Dynamic audio meter
• Adjustable audio gain
• Stereo recording support
• Support for external microphone levels 
• Variable microphone positions
***Not all features available on older devices.</t>
  </si>
  <si>
    <t>AliExpress Shopping App</t>
  </si>
  <si>
    <t>Ever wanted to shop everything in one place, at one time? We’ve created just the app for you! With thousands of brands and millions of products at an incredible value, AliExpress is the go-to app for those in the know. 
Shop what’s new &amp; now from home to health, tech to toys and sports to shoes (plus the hottest fashion around) every day. And, let’s not forget all our deals! From flash &amp; super deals to coupons and more, you can get the best products at the best prices in a swipe.
There are countless reasons to love shopping on the AliExpress app but here are some of our favorites:
• Millions of trendy and unique products 
• Easy search – so you can find what you want quickly
• Coupons, discounts, flash &amp; super deals so you’ll always get the best price
• Free shipping on over 75% of our products
• Order management &amp; automatic shipment notifications
• Buyer Protection on all your purchases
• Secure online payments
• Personalized feeds, with products picked especially for you
Language Support
We’re global, so our app is too! We support English, Spanish, Portuguese, Russian, Turkish, Bahasa Indonesian, Thai, Italian, German, French, Hebrew, Korean, Polish, Dutch, Arabic, Vietnamese, Japanese and Ukrainian.
Currency Support
Our app currently supports eight different currencies for payment (Euros, US Dollars, Canadian Dollars, Australian Dollars, Japanese Yen, British Sterling, Russian Rubles and Swedish Krona), and six further currencies for browsing (Brazilian Real, Indian Rupee, Ukrainian Hryvnia, Indonesia Rupiah, Mexican Peso and Turkish Lira).
Tell Us What You Think
Like us? Love us? Can't get enough of the AliExpress app? Let us know! We love to hear your thoughts. Plus, if you any areas for improvement while using our app, tell us that, too! We take all feedback seriously and use it for constant improvement. Drop us a line in the app by tapping "More" then "App Suggestion".</t>
  </si>
  <si>
    <t>搜狐新闻—新闻热点资讯掌上阅读软件</t>
  </si>
  <si>
    <t>*****搜狐新闻，先知道*****
------------------------------------------------
搜狐新闻是搜狐公司为iPhone用户精心打造的一款新闻阅读产品，致力于为用户提供优质的内容和流畅的体验，完美适配iOS10系统！
【偶像推荐】
人气偶像吴亦凡和优质小鲜肉杨洋的必备明星产品；
【国民必备】
 每3人中，就有1人使用搜狐新闻客户端；
“狐友”名片一键发送，呼朋唤友提升影响！
【品质继承】
19年媒体基因，独特视角呈现专业精编内容
【个性推荐】
实时推荐热门资讯，你关心的事件，近在眼前。
【实时互动】
多形式直播，零距离呈现新闻热点
【理财智库】
智能股市报盘，捕捉股票市场异动资讯
【联系我们】
新浪微博：@搜狐新闻客户端
微信公众号：sohunews
公测QQ群号：421909707
QQ公众号：sohunews</t>
  </si>
  <si>
    <t>ZDFmediathek</t>
  </si>
  <si>
    <t>Die neue ZDFmediathek macht Fernsehen noch besser. Die komplett überarbeitete App bietet jetzt einen noch komfortableren Zugang zu unseren über 30.000 On-Demand-Videos und zum laufenden Live-Programm des ZDF und seinen Partnersendern.
Merken und abonnieren Sie sich Sendungen, lassen Sie sich an neue Folgen und Beiträge erinnern. Wenn Sie angemeldet sind, finden Sie gemerkte Beiträge auch auf anderen Geräten wieder. Persönliche Empfehlungen und bessere Suchergebnisse machen das Stöbern noch interessanter. Einige Sendungen können Sie auch auf Ihrem Smartphone oder Tablet speichern (abhängig von den Nutzungsrechten). Zusatzinformationen zum laufenden Programm liefern Ihnen bei ausgewählten Sendungen auch weiterhin einen besseren Überblick (Second Screen).</t>
  </si>
  <si>
    <t>Digital Domain</t>
  </si>
  <si>
    <t>Have you ever been in a class 5 tornado? Taken care of wild gorillas in Africa? Now you can! Jump into the world of VR video with Digital Domain's exclusive content including a sneak peek at the upcoming original series, The Monkey King.</t>
  </si>
  <si>
    <t>SayHi Translate</t>
  </si>
  <si>
    <t>Instantly speak another language, with SayHi Translate for iPhone and iPad... for free!
With many languages and dialects available, can you imagine talking in one language and immediately hearing yourself speaking another language?
Featured App by: NBC Today Show, Lifehacker, Gizmodo, TUAW, TechCrunch
"This is the freakin' universal translator."
“SayHi is THE interpreter in your pocket.”
********************************************
+ With SayHi Translate for iPhone &amp; iPad you can translate to and from the following languages:
Arabic, Bosnian, Bulgarian, Catalan, Chinese Simplified, Chinese Traditional, Croatian, Czech, Danish, Dutch, English, Estonian, Finnish, French, German, Greek, Haitian Creole, Hebrew, Hindi, Hmong Daw, Hungarian, Indonesian, Italian, Japanese, Swahili, Korean, Latvian, Lithuanian, Malay, Maltese, Norwegian, Persian, Polish, Portuguese, Romanian, Russian, Serbian, Slovak, Slovenian, Spanish, Swedish, Thai, Turkish, Ukrainian, Urdu, Vietnamese, Welsh
+ The following languages have dialect support:
Arabic: Algeria, Bahrain, Egypt, Iraq, Jordan, Kuwait, Libya, Morocco, Oman, Palestine, Qatar, Saudi Arabia, Tunisia, UAE, Yemen
English: Australia, Canada, India, New Zealand, South Africa, UK, USA
French: Canada, France
Italian: Italy, Switzerland
Mandarin: China, Taiwan
Portuguese: Brazil, Portugal
Spanish: Argentina, Bolivia, Colombia, Costa Rica, Dominican Republic, El Salvador, Guatemala, Honduras, Mexico, Nicaragua, Panama, Paraguay, Peru, Puerto Rico, Spain, Uruguay, USA, Venezuela
+ Simple User Interface 
Quickly change languages, choose male or female voices (where available), and speed up or slow down the rate of speech
+ Look up words like a dictionary
Look up translations for common words &amp; phrases, just using your voice. You can even help us improve our translation dictionary by correcting or suggesting translations!
+ Favorites &amp; history 
Browse through recent translations or save a translation for quick access.
+ Edit &amp; share 
Tap your translation to edit and make changes, without having to speak it again. Share your conversations easily via email, SMS, Facebook, or Twitter.
+ Localized in many languages
+ Perfect if you want to learn a new language, travel to a foreign country, or chat with people who don't speak your language.
+ Internet connection required to use app
+ Privacy policy and terms of use: https://www.sayhitranslate.com/privacy/index.html</t>
  </si>
  <si>
    <t>Tank Hero</t>
  </si>
  <si>
    <t>Battle through dangerous arenas and become the Tank Hero!
Fast paced 3D tank action on your iPhone. Take out your enemies with cannons, heat seekers, grenades, and howitzers. Battle against cunning enemies and become the Tank Hero!
Played by over 10 million users around the world, Tank Hero is now available for iOS devices with new and improved graphics and gameplay. 
FEATURES:
* Beautiful 3D graphics with realtime shadows and dynamic lighting
* 120 levels spanning three unique worlds
* 3 game modes: Campaign, Survival, and Time Trial
* 6 weapons to choose from
* 6 types of AI tanks to fight against
* 3 control schemes to match your gaming style
Follow us on Twitter: twitter.com/intent/user?screen_name=clapfoot
Join us on Facebook: www.facebook.com/clapfoot
NOT COMPATIBLE WITH THE FOLLOWING IOS DEVICES:
- 1st or 2nd generation IPod Touch
- Original 1st generation iPhone
- iPhone 3G</t>
  </si>
  <si>
    <t>聚力视频-蓝光电视剧电影在线热播</t>
  </si>
  <si>
    <t>聚力视频，一起玩出精彩！
《人民的名义》全网首播！老戏骨集结，演绎2017年第一反腐大剧！
《三生三世十里桃花》杨幂赵又廷主演，情若来时，桃花复盛。
VIP热播电影剧集《乘风破浪》《血战钢锯岭》《情圣》《罗曼蒂克消亡史》《产科医鸿鸟》《奇异博士》等；
更有中超、英超、亚冠、西甲、欧冠、wwe更多精彩体育赛事同步直播；
【聚力视频•最新热播】
《人民的名义》2017年第一反腐大剧；
《热血尖兵》爱国不分军人和百姓；
《犯罪心理：超越边界》FBI跨国探案；
《大秦帝国之崛起》金戈铁马再现峥嵘岁月；
《乘风破浪》邓超彭于晏称霸小镇，赵丽颖盛世美颜出战荧屏；
《绝地逃亡》东方阿宝遇上西方阿瓜；
《夏目友人帐》第五季，全网首播；
《青驱 京都不净王篇》每周六凌晨02:25，全网独播；
【聚力视频•2017精彩节目导视】
剧集：和妈妈一起谈恋爱、奇星记、老爸当家、周末父母
综艺：跨界冰雪王、笑傲江湖3、妈妈咪呀、世界青年说、
动漫：粉红猪小妹、画江湖之灵主、少年锦衣卫、小猪佩奇
电影：微微一笑很倾城、圆梦巨人、危城、赏金猎人
海外：犯罪心理：超越边界、天生冤家、亿万、天使心
体育：中超、亚冠、英超、西甲、CBA、WWE、UFC 
【聚力视频•功能特性】
1.在线观看蓝光级画质，离线下载提供边看边播功能。
2.全网快速搜索，链接多家资源，快速找到想看的任何节目。
3.观看记录、收藏云同步，一个账号可以跨手机跨电脑跨电视，心水的剧目不会丢。
4.支持多屏投放（DLNA、Airplay），把手机当成遥控器，大屏来看海量资源。
5.超清直播能力，能同时承载百万级并发，微延时同步流畅直播重大赛事：西甲、英超、国足杯等等，同时在线提供回看。
6.粉团在线直播各类演唱会、明星见面会、第十届咪咕汇无线音乐盛典、SNH48专属剧场、海洋音乐节、李玟雨演唱会、九缪斯等。
7.提供私人推荐页面，全面服务个性化视频需求。
8.VIP尊享页面，第一时间提供会员独享院线同步大片。
9.支持QQ、微信、微博、苏宁易购账号登录，无需注册，立即使用。
10.每日签到获得积分，积分商城兑换豪礼。
【更多的了解聚力视频】
聚力视频全面聚合和精编影视、体育、娱乐、资讯等各种热点视频内容，可在线观看“高清电影、电视剧、综艺、游戏竞技、财经、热点头条新闻、体育赛事英超直播、CBA直播，日韩动画等各类节目。蓝光高清资源，快速搜索，多屏互动，精彩自己掌控。
【温馨提示】
当您使用中如有任何疑问或想吐吐槽，都热忱欢迎您致电我们：400-001-2007（或通过“APP-我的-问题反馈”专属通道留言）更多内容，期待您的持续关注。</t>
  </si>
  <si>
    <t>TextGrabber – image to text: OCR &amp; translate photo</t>
  </si>
  <si>
    <t>ABBYY TextGrabber easily and quickly scans, translates and saves your chosen text or QR-codes from virtually any printed material.
Simply take a picture of the text on 60+ languages or QR-codes and immediately edit, hear it spoken aloud via VoiceOver, translate it into 100+ languages, send your text by SMS or e-mail, or share it quickly on Facebook, Twitter or Evernote. 
Translation is available as a separate in-app purchase.
***** Winner of SUPERSTAR Award in the "Mobile Productivity App", "Mobile Image Capture App" and “Text Input” categories in Mobile Star Awards
------------------------ 
“Textgrabber is probably the best app which adds another function to your iPhone: a scanner”- The Irish Times
“The results get delivered relatively fast, which is great. A must have for students” - appadvice.com
“The Best Image-to-Text App for iPhone” - lifehacker.com 
------------------------ 
With ABBYY TextGrabber you can save and translate any printed text you need with a tap of your screen: 
• Receipts 
• Travel documents
• Notes 
• Magazine articles 
• Book fragments 
• Manuals and instructions 
• Recipe ingredients, etc. 
------------------------ 
KEY FEATURES: 
• Easy and accurate text or QR-codes capture from printed sources, such as books, magazines, ads, timetables, etc.
• Accurate on-device text recognition for 60+ languages, including German, French, Spanish, Portuguese, Russian, English, Chinese, Korean and others 
• Instant translation into 100+ languages (Internet connection is required, separate in-app purchase) 
• Powerful text-to-speech capability with the VoiceOver system feature 
• Adjustable font sizes and audio prompts to assist visually impaired people
• Fast and convenient sharing via Facebook, Twitter, Evernote, email or SMS 
• All extracted text is automatically backed up and can be easily found in the “History” folder 
------------------------ 
The application is partially compatible with the iPad 2 and iPod Touch 4 Gen (uploading images from photo album is only available).
OCR HINT: Please select the appropriate language (up to three at a time) before recognition 
VIEW DEMO VIDEO on YouTube: 
http://bit.ly/TG-iOS-Video 
Twitter @ABBYY_Mobile 
Facebook: http://facebook.com/AbbyyMobile 
----------------------- 
IMPORTANT NOTE FROM THE DEVELOPERS 
Unfortunately, we are unable to respond to your comments here. With any questions and suggestions please contact us directly at support@abbyy.com 
ABBYY TEXTGRABBER IS THE BEST WAY TO DIGITIZE, SAVE AND TRANSLATE ANY PRINTED INFORMATION!
Please leave a review if you like ABBYY TextGrabber . Thank you!</t>
  </si>
  <si>
    <t>淘宝HD－Taobao for iPad</t>
  </si>
  <si>
    <t>iPad最佳的购物利器，淘宝官方出品
AppStore年度iPad精选软件，免费软件排行榜购物类NO.1
全新上线的淘宝iPad客户端，以其独具特色的时尚图集浏览体验，让人眼前一亮。除了简洁强大的淘宝购物全流程以外，轻松体验、潮流单品、时尚格调、热门导购，让购物变成美好生活的一部分。
1. 个性化首页
    量身定制的今日上新、今日好货、今日好店内容，天天有新意。
1. 宝贝、店铺搜索
    9亿商品大图浏览，输入、条码、语音各种搜索方式一搜即得。
2. 购物车
    让购物、支付更方便，更实惠。
3. 收藏夹、历史浏览
    历史浏览记录,与PC同步的店铺和宝贝收藏功能,让您方便快捷的买到更具性价比的商品。
4. 发现好店
    你值得逛的那些秘密好店，总会发现惊喜。
5. 团购、特价优惠大全
    聚划算、天天特价、淘宝清仓、全球限时购，各种优惠帮你省。
6. 查物流、看订单
    随时随地查询物流及历史交易状态:交易成功的订单,等待买家付款订单,等待卖家发货订单,等待买家确认收货订单。
7. 生活便捷
    充话费、买电影票、订酒店、订机票更便捷。
期待您的反馈，您的每一条建议都对我们非常重要
淘宝HD内快速反馈：更多&gt;设置&gt;客服中心
或加入旺旺群：1002237067</t>
  </si>
  <si>
    <t>Timenote</t>
  </si>
  <si>
    <t>Timenote is a time tracking tool like a housekeeping book about time. 
* App Store Rewind 2011, Yearly Best Selling Apps (Japan) 
* Business Paid Apps #1 (Japan) 
* Apple Staff Picks : New and Noteworthy App (Japan) 
* Apple Staff Picks : Bussiness New and Noteworthy App (Canada) 
- All you do is choose your action with one tap. 
- You can log your time (exercise, housework, study and so on), view colorful history charts. You can look down upon day/week/month/year chart and know your trend. 
- If you have an ideal use of time, try to set goals. You can know the difference between the result and the goal at a glance. By checking and concerning about that regularly, you can continue to improve the use of time. 
Other use cases: 
- Recording exacise time to prevent goofing off 
- Recording the time studying for exam 
- Timecard 
- In business consulting, recording the time spent on each customer 
Please send your suggestions or bug reports to timenotedev@gmail.com . 
* The feature "More" &gt; "Give Us Feedback/Report Bug" form in the application is not working now.
=====================================
Features: 
- URL Scheme (You can start the app using timenote: or timenote://open) 
- Minimum steps to add or edit a record 
- Daily, weekly, monthly, yearly summary and chart (pie chart and history chart) 
- Enable to filter records by categories 
- Enable to set goals (ex. XX hours or more / XX hours or less / XX hours) 
- Enable to view all differences between goals and results 
- Enable to record more than one logs at the same time 
- Enable to record cross days (ex. from 11 pm to 1 am) 
- Enable to save a note in each log
- Enable to view not-logged records 
- Hundreds of icons and colors for categories 
- CSV / HTML export 
- Enable to delete all the records monthly 
- Homescreen app badge for recording 
- Disable auto-lock</t>
  </si>
  <si>
    <t>Snapseed</t>
  </si>
  <si>
    <t>Snapseed is a complete and professional photo editor developed by Google.
== KEY FEATURES==
• 26 Tools and Filters, including: Healing, Brush, Structure, HDR, Transform (see list below)
• Opens JPG and RAW files
• Use the “stack” to re-adjust edits later
• Selective filter brush
• All styles can be tweaked with fine, precise control
• “Insights” feature with tips and tricks about Snapseed and general photography
== TOOLS AND FILTERS ==
• RAW Develop – open and tweak native camera files; save non-destructively or export as JPG (8 controls)
• Tune image – adjust exposure and color automatically or manually with fine, precise control (7 controls)
• Details – magically brings out surface structures in images
• Crop – crop to standard sizes or freely (8 aspect ratios)
• Rotate – rotate by 90°, or straighten a skewed horizon
• Transform – fix skewed lines and perfect the geometry of horizons or buildings
• White Balance – adjust the colors so that the image looks more natural
• Brush – selectively retouch exposure, saturation, brightness or warmth
• Selective – the renown “Control Point” technology: Position up to 8 points on the image and assign enhancements, the algorithm does the rest magically
• Healing – remove the uninvited neighbor from a group picture
• Vignette – add a soft darkness around the corners like a beautiful, wide-aperture would do
• Text – add both stylized or plain text (38 predefined styles)
• Curves - have precise control over the brightness levels in your photos (30 predefined styles)
• Lens Blur – add a beautiful Bokeh to images (background softening), ideal for photographic portraits (11 Bokeh types)
• Glamour Glow – add a fine glow to images, great for fashion or portraits (6 styles)
• Tonal Contrast – boost details selectively in the shadows, midtones and highlights
• HDR Scape – bring a stunning look to your images by creating the effect of multiple exposures (4 styles)
• Drama – add a hint of doomsday to your images (6 styles)
• Grunge – an edgy look with strong styles and texture overlays (5 basic styles, endless variations)
• Grainy Film – get modern film looks with realistic grain (18 styles)
• Vintage – the style of color film photo from the 50’s, 60’s or 70’s (12 styles)
• Retrolux – go retro with light leaks, scratches, film styles (13 basic styles, endless variations)
• Noir – Black and White film looks with realistic grain and the “wash” effect (14 styles)
• Black &amp; White – classic Black and White look straight out of the darkroom (11 styles)
• Frames – add frames with adjustable size (23 frames)
• Face – add focus to the eyes, add face-specific lighting, or smoothen skin (10 predefined styles)</t>
  </si>
  <si>
    <t>北京浮生记</t>
  </si>
  <si>
    <t>您扮演一位从外地到北京谋生的青年。一开始,您只有2000元钱,并且还欠村长(一个流氓头子)5500元 债务。这些债务每天的利息高达10%。如果不及时还清,村长会叫在北京的老乡们来扁您,您可能牺牲在北京街头。
您决定在北京地铁各黑市倒卖各种物品来发财致富,不仅要还掉债务,而且要荣登北京富人排行榜. 您只能在北京呆40天,每次奔走一个黑市算一天。
一开始,您租的房子只能放100个东西。 您会在北京遭遇到各种事件,让您感到北京浮生之艰难,世态之炎凉、我们这个时代强烈的荒谬感。
注意:本游戏的若干物品属性(走私货物、假冒伪劣、禁书等)、游戏设定的玩家若干行为(倒卖法律禁止的物品)是违法的、现实社会道德不能接受的。因此,本游戏不建议尚未建立是非观念的20岁以下人玩。其他年龄人士在玩本游戏时必须理解游戏的虚拟性,走私、假冒伪劣的违法性,遵守国家一切法律法规。
本游戏描述的情节、场景以及行事方式纯属虚拟,与现实无任何影射关系。</t>
  </si>
  <si>
    <t>My PlayHome</t>
  </si>
  <si>
    <t>▶ Featured in THE NEW YORK TIMES: Apps to Keep Children Happy
▶ TOP 10 BEST KIDS APPS OF THE YEAR - BestKidsApps.com
▶ BEST OF THE YEAR - AppAddict.net
▶ BEST APPS FOR KIDS OF THE YEAR - GOLD MEDAL - AppTudes.com
▶ READERS' TOP 10 OF THE YEAR - SmartAppsForKids.com
▶ Editor's Choice Award - Children's Technology Review 
"This is as close to perfect as an app gets." ▶ owtk.com 
"You really ought to grab this app. My kids cannot stop playing with this one." ▶ TheiPhoneMom.com
-----------------------------------------------
My PlayHome is a doll house for the iGeneration. 
Imagine a doll house where your child can use everything, even the closets, TV and shower. Where you can fry an egg and feed the family pizza. Where you can pour drinks, blow bubbles and turn out the lights. 
Imagine a doll house where the pieces are impossible to lose and never break. A doll house  where new accessories and rooms are given to you for free. 
Imagine if it was designed so that even a 2 year old could use it, yet detailed enough to entertain an 8 year old. 
Imagine a doll house that could excite and captivate your children for hours for less than the price of a cup of coffee.... 
-----------------------------------------------
My PlayHome is the original and best dolls house app. Massively interactive, your kids can explore and use everything in the house. The characters eat, sleep, shower, brush their teeth and more. Want the room to be darker? Close the drapes! Fancy a change in music? Pop a different CD into the stereo!
No other doll house app comes close in interactivity, detail, ease of use and just plain fun!
-----------------------------------------------
▶ NO IN-APP PURCHASES!
▶ NO 3RD PARTY ADVERTISEMENTS!
▶ NO SOCIAL NETWORKS, PUSH NOTIFICATIONS OR REGISTRATION!
-----------------------------------------------
WHAT PEOPLE ARE SAYING ABOUT MY PLAYHOME:
"If you haven't added the My PlayHome app to your iPad you really need to do that now!"
▶ appsforipads.net
"To say that my toddler loves this app is a total understatement."
▶ thedirtytshirt.com
"My 10 year old daughter loves it just as much as our twin 3 year olds...I'd be shocked if you found a pre-schooler who didn't like this game." 
▶ AndTwinsMake5
"Words cannot describe how much I have enjoyed playing with this app with my youngest daughter"
▶ softwaresmoothie.com
"Fabulous app! Haven't seen my iPad back since I've installed it. Kids love the app...Great illustrations and lots of interaction...5 stars." 
▶ www.ipadapps4kids.eu
"This is a fantastic app and well worth the few dollars I spent on it. I'd definitely recommend it to anyone with kids under the age of 10" 
▶ survivemag.com
"My PlayHome is my new favorite app for the little guys. Pronouns, verbs, pretend play, sequencing. Kids Love it...I love it." 
▶ M Graham, Pediatric SLP and Director of Technology Services at Children's Therapy Associates
"A new fun App for both expressive and receptive building...Hope you like it as much as we do!"
▶ Augmentative Communication Program at Children's Hospital Boston
"Out of the hundreds of Apps I have downloaded for my 5 year old daughter, this is her favorite App. I must admit that as a constant surfer of the App Shop this is the most impressive kid friendly App I have come across."
-----------------------------------------------
Shimon Young is a member of Moms with Apps, a collaborative group of family-friendly developers seeking to promote quality apps for kids and families. 
Recommended Ages: 1-3, 4-7
Categories: Games, Creative Play
-----------------------------------------------
http://www.myplayhomeapp.com/
http://www.facebook.com/playhome
http://twitter.com/myplayhomeapp</t>
  </si>
  <si>
    <t>腾讯手机管家-拦截骚扰电话的QQ安全助手</t>
  </si>
  <si>
    <t>腾讯手机管家（Tencent Security）- 2016苹果全球开发者大会展示App
iOS10用户专享骚扰拦截功能，精准识别骚扰来电，远离诈骗陷阱
8亿小伙伴正在使用的免费管理工具
强力照片清理功能，16G用户的好伙伴
======超给力增强功能六合一======
-骚扰拦截：自动识别骚扰诈骗电话，接听电话更放心
-流量监控：精确实时流量监控，避免流量超额
-照片清理：无用照片一键删除，相册照片、视频批量瘦身
-网络检测：专业测速准确了解网络速度，检测Wi-Fi安全杜绝蹭网
-管家问问：给您新鲜与专业的手机安全资讯
-帐号保护：QQ、微信号、手机号登录，消费信息实时监控，降低盗号风险
==========更多实用功能=========
-加密相册：保护私密照片，摇一摇隐藏入口，让您的隐私更安全
-安全扫码：安全强大的二维码扫描工具，支持网址检测、Wi-Fi快捷登入、QQ及游戏登录等
-通讯录优化：填充联系人归属地，轻松识别多个号码
-骚扰电话查询：轻松查询归属地，曝光广告中介等骚扰号码
-硬件信息：内存、CPU、磁盘等信息一目了然
==========联系方式==========
官方微信：txsjgj
官方微博：@腾讯手机管家
官方QQ交流群：167211768
腾讯出品，值得信赖!</t>
  </si>
  <si>
    <t>5K Runner: 0 to 5K Run Trainer. Couch potato to 5K</t>
  </si>
  <si>
    <t>Get in shape in 8 weeks with the official and often imitated 5K Runner® 0 to 5K program. This app has over 4.2 million success stories of people that got in shape and started living healthy, and you can do it too. Only 30 mins, 3 times a week, for 8 weeks and you will run 5K. 
Get ready to start your new healthy life.
This app has won multiple awards (see below), is  the most effective &amp; popular 0-5K app and is highly recommended by health &amp; fitness experts.
Features
● Alternating walk / run intervals
● Run segments gradually increase over 8 weeks
● Human coach voice through your headphones that tells you when to walk / run.
● Listen to your music and the coach will blend in
● Control music through the app or headphones
● Compatible with Nike+ and all other GPS apps
● Compatible with all music apps
● Giant community of 0-5K runners on Facebook
● Earn achievements &amp; badges as you advance
● Integrated with Facebook &amp; Twitter
● Outdoors or Treadmill
GPS &amp; Apple Health
● Built in GPS &amp; Distance Tracking, also when app is in background
● Integrated with Apple Health for Calorie calculation &amp; saving workouts
NOTE: Continued use of GPS running in the background can dramatically decrease battery life.
Simple, Easy, and Gets Results
● Nothing to learn. Just press start
● Excellent for weight loss
● The best &amp; most effective 5K training app
● Completely ad-free 
We’re here for you
● We gladly answer all questions - just ask us at: support@fitness22.com 
Praise
- 4.2 Million People successfully did it  
- Awards: Best 5K Training App, Best Running App, Editor's Choice, Top fitness app, Best Beginner App, Top Quality App, Best fitness and nutrition apps. 
- Featured on CNN, Fox, USA Today, Times, Fitness Channel, Apple's "New &amp; Noteworthy", AppAdvice, AppCraver, Best10Apps, Appolicious, Daily Motion, AppOfTheDay, MakeUseOf, the iPhone App Review, Remix Your Health, AppShopper, Apple's Top Health &amp; Fitness apps, and so many others.
- Recommended by doctors on healthTap.com
- See real life success stories on facebook.com/5K.Runner.Community
Press Reviews
"If you thought that you could never run - get ready for a BIG surprise. With this app - you will run"
"It's a great App, I was hooked by the second run, and it kept me running"
"If you want to start running and to keep running - this app will do it for you"
"One of the best iPhone running apps I’ve tested." 
"This application is a must-have fitness trainer for anyone trying to catch the running bug or getting ready for a major running event"
"This app is amazingly effective and will help you achieve that coveted 5K distance. If you want to get running, this app is a must.“
Do Good
- We are proud to be associated with several charitable organizations. Although we contribute to several causes, we have a particular soft spot for animals and are proud to contribute to aspca.org and rescuefromthehart.org.  Please also consider donating.
● Privacy Policy: 
http://www.fitness22.com/privacy
● Terms of use: 
http://fitness22content.com/Components/WebPages/TermsOfUse/TermsOfUse.html
----- CONTACT US -----
Dear customers, we are here for you!  
Questions? Comments? Ideas? 
support@fitness22.com</t>
  </si>
  <si>
    <t>Magic Jigsaw Puzzles</t>
  </si>
  <si>
    <t>Discover a colorful world of jigsaw puzzles that fits in your pocket! This daily updated collection of more than 20,000 HD pictures will help you relax after a long day, avoid stress and will surely become a favourite pastime for you and your family. 
And there are more features to discover! You can easily create a unique personalized puzzle using your own photo or image! Choose a melody you like best from the in-game musiс collection to go along with your stress-relieving and leisured play! 
Features:
- Free daily updated puzzle gallery 
- More than 20,000 free, beautiful, high-definition puzzles!
- Create puzzle with your own picture and share with friends or with the Magic Jigsaw Puzzles community!
- 5 difficulty levels: start as a beginner and become a master!
- Work on more than one puzzle at a time and see your progress
- Preview the finished puzzle to help you solve it
- Rotation mode for greater challenge! Move pieces in groups!
- Take part in weekly tournaments and games! Compete with your friends!
- Large collection of puzzles with animals, paintings, nature landscapes and portraits
- Great music collection: choose the right music to suit your mood!
- Simple controls make it easy to solve puzzles!
- Fun rebuses for both adults and kids
You can create your Magic Puzzles Profile and find all puzzle packs you have downloaded in one place, as well as easily restore packs you may have accidently deleted. 
Share your own best puzzles with friends or with the Magic Jigsaw Puzzles community on Facebook!
Subscription:
- Upon subscribing, you will immediately receive the latest puzzle pack, and for the duration of the subscription, you will gain free access to every new puzzle pack upon its release. You will receive 8 packs and 320 puzzles or even more during every month!
- You can choose subscription plan based on price and duration. The subscriptions are $19.99 monthly, $79.99 half-yearly and $99.99 yearly or equal to the same price tier that "Apple's App Store Price Matrix" determines in other currencies.
- Subscription automatically renews unless auto-renew is turned off at least 24-hours before the end of the current period.
- You may cancel a subscription anytime via the subscription settings through your iTunes account. This must be done 24 hours before the end of the subscription period to avoid being charged.
Terms of Use and Privacy Policy: https://zimadgames.com/policy/</t>
  </si>
  <si>
    <t>DragonVale</t>
  </si>
  <si>
    <t>Discover the most popular Dragon Collecting game in the world! Can you hatch them all? Your Dragon-filled destiny awaits in DragonVale!
- Breed and raise 250+ different dragons. Match, hatch, and show off your stash! 
- Build and decorate beautiful floating islands in the sky to create your ultimate park. Your park, your dragons, your DragonVale!  
- Harvest dragon treats, then feed your dragons so they can grow and achieve their Dragonly greatness
- Enter your dragons in fun races, quests, and contests to win epic prizes. Let the Dragoning begin!
- Discover new dragons, decorations and activities during special seasonal events.  
- Browse the Dragonarium to keep track of all the dragons you’ve collected and which you’ve yet to breed.  
- Impress your family and friends by displaying your park and sharing your favorite dragons for cooperative breeding! 
- Visit friends’ parks and give each other gifts. 
- Spectacular visuals and sparkling animations accompanied by an original soundtrack written by our award-winning composer. 
- Play DragonVale today! 
PLEASE NOTE! Some game items can be purchased for real money. If you don't want to use this feature, please disable in-app purchases. DragonVale requires an internet connection to play. 
_____________________________
DragonVale is brought to you by Backflip Studios, makers of absurdly fun mobile games and a proud partner of Hasbro, Inc.</t>
  </si>
  <si>
    <t>SHADOWGUN</t>
  </si>
  <si>
    <t>SHADOWGUN, enhanced MADFINGER Games 4th anniversary edition
Madfinger game classic polished and ready to rumble. 
******************************************************
Featured in the Rewind 2011, Benchmark Games and Gorgeous Games by Apple !!!
Number one in 25 countries and Top 5 in more than 50 !!! 
*** Please join to our social networks and became part of MADFINGER Games and help us make the best games !!!
http://www.facebook.com/madfingergames 
http://www.facebook.com/shadowgun 
http://twitter.com/madfingergames
www.kotaku.com "Spectacular mobile gaming achievement"
www.g4tv.com "This game looks incredible, and plays better."
www.pocketgamer.co.uk "The best third-person action game available on mobiles, with stunning graphics and tight controls"
www.appolicious.com "Everything from the graphics to the sound is top notch"
www.theappera.com "Stunning Third Person Shooter"
www.crazymikesapps.com "One of the best shooter games"
www.applenapps.com "Is quite simply the current pinnacle of iOS gaming, and nothing else even comes close."
www.touchreviews.net. - "Shadowgun is an engrossing game, an adventure that once you pick up you won’t be able to put down"
Supports new iPAd with native 2048x1536 iPad resolution and 4x MSAA (Anti Aliasing) 
The year is 2350, and corrupt intergalactic corporations are the rule of law, hiring bounty hunters and mercs to do their bidding. The best of the best are known as SHADOWGUNS. 
SHADOWGUN puts you into the role of John Slade, the galaxy’s most infamous bounty hunter. Your mission: hunt down Dr. Edgar Simon, maniacal genius and leader of his own mutant army. Infiltrate Dr. Simon’s mountain fortress and fight his personal guard of cyborgs, battle droids, and genetically-enhanced humanoids. Using state-of-the-art weaponry, ships, and the assistance of S.A.R.A.—Slade’s personal assistant—SHADOWGUN combines intense tactical combat with 3rd person action. 
-= CRUSH, KILL, DESTROY! =-
- Featuring the most advanced combat A.I. to date—enemies flank, seek cover, and utilize teamwork to take you down! Battle automated sentries, aerial drones, and other lethal foes—tactical maneuvers are based upon actual military strategy! 
- Solve hacking mini-games to whet your nerdly appetite, then get back to blasting!
-= CONSOLE-QUALITY GRAPHICS! =-
- It ain’t just pretty—it’s gorgeous! Advanced lighting effects, beautifully rendered environments,  and pro voices make this one of the most advanced games for your smartphone! 
-= LIKE YOUR SCI-FI SOAKED IN BLOOD? =-
- Immersive storyline with multiple outcomes! You decide how it ends!
- The first installment in a major franchise!
- Unlock the detailed “Shadowpedia”, and read more about the SHADOWGUN universe!
-= FROM THE MIND OF A MADMAN! =-
- Survive the onslaught of Dr. Simon’s deadly creations, including level bosses, mutated grunts, killer machines, and more!
-= EXPANSION DETAILS =-
- The story directly follows the events of original Shadowgun 
- New datadisc is free 
- 4 new levels
- New enemy creature 
- New gun
- New type of gaming interaction
- New collectibles
- New soundtrack
- Lot of new graphics, animations and cutscenes
http://www.youtube.com/watch?v=QWfLZluv7Ss 
http://www.facebook.com/madfingergames 
http://twitter.com/madfingergames</t>
  </si>
  <si>
    <t>PlayerXtreme Media Player PRO - Movies &amp; streaming</t>
  </si>
  <si>
    <t>PlayerXtreme is a video player worthy of the elegant iPhone. With PlayerXtreme you can watch your movies on the go from anywhere even if they’re in any format even if they don’t normally play or even sync with your iPhone! Download PlayerXtreme &amp; start transferring &amp; watching your favorite movies without conversion!
PlayerXtreme is able to run files in almost any video format. It has currently the following formats covered:
3gp, asf, avi, divx, dv, dat, flv, gxf, m2p, m2ts, m2v, m4v, mkv, moov, mov, mp4, mpeg, mpeg1, mpeg2, mpeg4, mpg, mpv, mt2s, mts, mxf, ogm, ogv, ps, qt, rm, rmvb, ts, vob, webm, wm, wmv
PlayerX Features:
Library:
• Mac Finder/Window Explorer like interface.
• Easy to organize you movie collection.
• Tag/Color folders.
• New Navigation and search
Network:
• SMB, UPNP and Wifi support.
• Access your file from browser.
• Map you library as drive.
• Transfer file between two iPhone PlayerXtreme devices over Wifi.
• Download files from network to your local library.
Player:
• Play files from your email attachments.
• Supports HD playback (in 1080p) for MP4, MOV and M4V.
• Support .srt subtitles in almost all languages.
• Quick forward and backward controls
• Control subtitle's font size, track, language.
• Boost volume upto 12 times the original sound for watching movies without headphones.
Security:
• Set Passcode on your library to restrict anyone from accessing your folders/files.
• Can enable guest access.
• Hiding folders. Hidden folders are not visible to guest users.</t>
  </si>
  <si>
    <t>Lieferheld - Delicious food delivery service</t>
  </si>
  <si>
    <t>Lieferheld - Order like a real hero
Simply order your takeaway via smartphone and choose from more than 10.000 delivery services in Germany. You enjoy pizza, sushi, burger or Asian food? With Lieferheld you will always find the right takeaway: Domino´s Pizza, Hallo Pizza, and many more. No matter whether you live in big cities like Berlin, Hamburg, Munich, Cologne or smaller ones - with Lieferheld you get the best meals delivered to your doorstep.
Order securely and easily
Enter your postcode or use your current location via GPS. Lieferheld will show you a list with delivery services within your reach - simply select your favorite restaurant. Reviews by previous customers will help you to find the best meals in your area.
Lieferheld iOS App Overview
• Order food securely and easily
• Save money with the Lieferheld deals
• Choose from more than 10.000 delivery services in Germany
• Infinite choices of delicious meals - pizza, pasta, sushi, burger, salad…
• Pay securely online and choose from many payment options (PayPal, credidcard, instant transfer)
• Redeem your vouchers
• Compare and rate delivery services
• Save your favorite restaurants
• Discover local restaurants through geolocation or search by postcode
Ordering takeaway was never that easy
No matter if you are looking for a pizza service in Munich, Berlin, Cologne or Hannover; for a Croque-service in Hamburg or Kiel; for sushi in Dusseldorf, Essen or Frankfurt; for a burger in Stuttgart, Nuremberg or Bochum - Lieferheld has them all. Create your favorite menu in no time and Lieferheld will forward your order to the delivery service. Upon your request, you can also pay cash. There is no better way to order your takeaway! Try now and check out new restaurants or different culinary experiences.
Lieferheld advantages
Register now and enjoy all deals and discounts from Lieferheld on the way. No matter whether Italian, Indian, Mexican, Sushi, Asian or just french fries with burgers: As a registered user you can always take advantage of the current Lieferheld deals in your area. Simply register in the app and pay with cash, credit card or PayPal.
“Lieferheld leaves a remarkable impression in the test because it is a very attractive concept for customers and caterers alike due to electronic payment options within the platform, a registration for regular users, an integration of the Lieferheld-Box and other really impressive advantages.” - netzwelt.de
Download the app now and enjoy the best variety of restaurants and delivery services. With more than 10.000 delivery services you will always find the best choice.</t>
  </si>
  <si>
    <t>Kwai - Share your video moments</t>
  </si>
  <si>
    <t>In the huge crowd of social media apps, Kwai continues to grow for a reason. Whether you’re posting a pleasure vacation video modified with one of dozens of unique filters we offer, or the slideshow of an exhilarating football game, you will find Kwai handy and easy to use.
Use Kwai to:
● Make short videos and slideshows
● Explore videos around you and check out users nearby
● Share your videos on other platforms at the same time, Facebook, Instagram, YouTube, KakaoTalk, Line, Weibo, QQ and WeChat, depends on your location
Great tools to help you make better videos:
● Music library
● Filters
● Stickers 
● Photo frames
● Bubble effects and more…
Life just has more fun with Kwai.
Please do not hesitate to contact us if you have any questions!
● Submit your feedback in the Kwai---&gt;Settings---&gt;Feedback.
● Email: support@kuaishou.com
● Follow us on Facebook: Kwaiapp</t>
  </si>
  <si>
    <t>ibis Paint - speed painting</t>
  </si>
  <si>
    <t>The ibisPaint is an app based on the concept of social drawing, it allows you to publish the drawing process so you can share the joy of drawing with everyone. 
*Concept/Features
- An easy to use app that allows you to enjoy expressing yourself through drawings.
- Feel the smoothness of drawing, and enjoy fast functionality.
- Upload videos of how you drew your artwork.
- Share the URL of your artwork on Twitter and Facebook.
- Download other people's artwork.
*Functions
The ability to record yourself drawing and to share the video is not the only great feature, ibis Paint also has a full suite of drawing functions.
[Brush Functions]
- Smooth drawing at up to 60 fps.
- 142 kinds of brushes including dip pens, felt tip pens, digital pens, air brushes, fan brushes and flat brushes.
- Various brush parameters such as starting/ending thickness, starting/ending opacity, and initial/final brush angle. 
- Quick slider that allows the quick adjustment of brush thickness and opacity.
- Real time brush preview.
[Layer Functions]
- As many layers as your device's memory will allow (depending on the device and canvas size).
- Layer modes such as individual layer opacity, alpha blending, adding, subtracting, and multiplying.
- A handy clipping feature for clipping images, etc.
- Various layer commands such as layer duplication, import from the photo library, horizontal inversion, vertical inversion, layer rotation, layer moving, and zooming in/out. 
- A feature for setting layer names to distinguish different layers.
[Manga feature]
- Advanced text tool function featuring Vertical, Horizontal, Stroke, Font select, and Multiple text functions.
- A screen tone feature with 46 tones including Dot, Noise, Horizontal, Vertical, Slash, Cross, and Square.
[Area Selection Functions]
- 256 grades of selection for each pixel.
- Selection area inversion, moving, rotation, and zooming in/out.
- Brushes that change depending on the selection area, fill function, layer duplication, layer catenation, layer moving, rotation, and zooming in/out.
[Color Functions]
- 30 colors saved on the palette, or select any colors you want from the color wheel using HSB or RGB.
- Drag and drop to the color palette to save. 
- Tap and hold Color Picker. 
[Overall Drawing Functions]
- A handy ruler tool feature for drawing figures, etc.
- Drawing support features including image stabilization and forced entry/omission.
- 31 different filter features including brightness/contrast, color balance, line drawing selection, gray scale, tone, shading,  gradation, Anime Background Manga Background and Channels Shift.
- New material tool with 880 textures and tones.
- Rotating canvas feature.
- Background color setting feature.
- Undo/redo over 100 steps with the undo and redo functions.
- Brush, Eraser, Smudge, Blur, Fill, and Color Picker. 
- Smooth zoom (70%-4000%).
[Supported Digital Styluses]
- Cregle iPen
- Cregle iPen 2
- Wacom Bamboo Fineline 3
- Wacom Bamboo Fineline 2
- Wacom Bamboo Stylus fineline
- Wacom Intuos Creative Stylus
- Wacom Intuos Creative Stylus 2
- HEX3 JaJa
- Ten One Design Pogo Connect 1/2
- e-pens mobile notes for iPad
- MVPen EN309i
- Yifang Digital A-pen
[Functions for Enjoying Drawings]
- "My Gallery" function that lets you enjoy your own artwork. 
- Replay yourself drawing (with adjustable replay speed).
- Export replay videos (MOV) and captures (PNG/JPEG) to the photo library with the export function. (Videos can be saved after uploading).
- Import and export vector files to PC and/or Mac using USB file transfer. 
- A feature for sharing still images (PNG/JPEG), videos (MOV), and artwork files (IPV) on Twitter, Facebook and LINE, etc.
* A Twitter and/or Facebook account is required to upload, encode, and download artworks. 
*Questions and support
Questions and bug reports in reviews will not be responded to, so please contact ibis Paint support.
https://ssl.ibis.ne.jp/en/support/Entry?svid=25</t>
  </si>
  <si>
    <t>360手机卫士-超安全的来电防骚扰助手</t>
  </si>
  <si>
    <t>360官方出品的免费手机管理应用，为您提供强大的骚扰拦截功能，还可以为您提供当前网络速度、流量套餐使用情况等有用信息。
提供相册强力瘦身，相似照片、屏幕截图和滤镜照片清理等功能，帮您的手机释放更多可用空间。
9亿用户信赖的360手机卫士，只为您的移动生活更精彩。
360手机卫士iOS10骚扰拦截
一次拦截  四重守护
【骚扰电话识别】海量骚扰号码库及商家黄页信息储备，极大提高识别率。
【骚扰电话拦截】精准细分来电类型，识别用户手动添加的号码，自动拦截骚扰电话。
【电话查询标记】通过全数据云标记库，用户可查询并上传标记陌生号码。
【每日更新数据】每日更新骚扰号码库，及时精准拦截最新骚扰电话。
==========功能特点==========
【骚扰拦截】来电时实时提醒、拦截骚扰或诈骗电话，从此再也不怕广告中介骚扰和各种欺骗钱财的诈骗电话。每日更新骚扰号码库，及时精准拦截最新骚扰电话，更能轻松查询归属地。提供免费号码包下载，提升骚扰电话识别率
【免费WiFi】亿万热点一键连接，更加方便安全上网。
【联系人同步】通讯录一键体检优化，重复联系人等问题轻松搞定，更能一键同步通讯录。
【照片清理】定期清理相似或连拍照片，还可以对相册进行瘦身，解决手机空间不够用的烦恼。
【流量管理】帮您精准的掌控流量使用情况，防止流量超额使用带来的经济损失。
【隐私空间】通过指纹或手势加密存储照片、视频，确保隐私安全。
【安全扫码】安全强大的二维码扫描工具，网购、支付前扫一扫，确保地址无误不中招。
【网络测速】专业的网速测试,提供3G，4G，WiFi测速工具，结果准确，简单易用！
【通知中心插件】让您对内存、存储、流量、电池待机和充电时间、网速甚至空气污染指数一目了然，时刻关注手机和您自己的健康。
【快捷启动器】一键直达卫士各个功能页面，省心省力。
==========联系方式==========
如果有任何的问题，请联系我们！
官方网站：http://shouji.360.cn
官方微博：@360手机卫士
官方微信号：m360safe
官方QQ交流群：332595920
期待您的加入！</t>
  </si>
  <si>
    <t>Photo Lab: Picture Editor, effects &amp; fun face app</t>
  </si>
  <si>
    <t>Photo Lab - Photo Fun Generator in your pocket with over 80 million downloads! 
Photo Lab contains more than 800 awesome effects for your photos including: 
* realistic photomontages, 
* stylish photo filters, 
* beautiful frames, 
* fun face montages, 
* holiday e-card templates, 
* creative artistic effects, 
* collages for multiple photos. 
You will love the neat interface and how easily effects are created. No need for adjusting: just choose an effect or a frame, then select a photo from Camera Roll (or take a new photo with your phone camera) and ta-da!.. you get a unique photo montage or collage! The app also has a built-in photo editor with every basic tool you may need: crop, rotate, adjust colors, lighting and sharpness, and even touch-up.
Photo Lab offers a great diversity of effects:
- Photo montages with automatic face detection. 
Become an astronaut, a tiger, a gangster or a nun with a single tap! 
- Photorealistic effects. 
Put your photo on a dollar bill, into an ancient book or on a screen of a virtual iPhone. 
- Photo-to-art effects.
Turn your photo into a masterpiece. Choose your favorite technique and instantly imitate it: pen, pencil or charcoal sketch, pastel or crayons drawing, watercolor or oil painting.
- Awesome photo filters. 
Jigsaw puzzle, neon glow, fire, Matrix digital rain, HDR, fractal, and more.
- Magazine covers. 
Put your face on a magazine cover like Vogue, Glamour or Playboy and feel what it's like to be famous! 
- Headwear.
Try on a King's crown, Elf hat, St.Patrick's Day hat or the most popular Santa hat! 
- Collages for multiple photos. 
Put yourself together with your sweetheart or even all your friends into one photo collage. 
Most of the effects let you add your own text onto the picture with text style tailored to each template.
Finally, you can save your creation to Camera Roll, share it easily to Twitter, Facebook, Instagram or send it as a message (WhatsApp, Viber or WeChat) to your friends. 
Thousands of new users download Photo Lab every single day! Here are some of the testimonials that we have received:
“This app takes every picture and makes it unique! Such an awesome app! I highly recommend it. There are so many different features to change photos from plain to "WOW". Definitely a must-have app.”
Leo's person
“I love this app! It's such fun to play around with, and my kids enjoying seeing their faces on different images! We've had a great time sharing these pictures!”
Nanet
“I gave this app a full star rate! Why? Because it's freaking awesome! I mean, you can create a meme, change real to pencil, even put a face on a tiger. And loads more! I love this app, and I'm gonna share it with my friends! Yay APP!”
Niksbsniksbs
Photo Lab has photo effects for all preferences and tastes. But if you want still more, your ideas of filters, frames, collages and anything you can come up with are kindly welcome!</t>
  </si>
  <si>
    <t>ConjuVerb - Spanish Verb Conjugation Helper</t>
  </si>
  <si>
    <t>Free for limited time!
Rated #1 iOS App for learning Spanish in About.com 2013 "Best iOS App for Learning Spanish" see here: http://abt.cm/1iLF218
Featured in Latina Magazine for apps that help you learn Spanish, see here: 
http://bit.ly/1iLF610
Over 1600 fully conjugated Spanish verbs!
Want to become more proficient in conjugating Spanish verbs? ConjuVerb can help you to conjugate Spanish verbs quickly and easily.
ConjuVerb makes it easy to look up and conjugate Spanish verbs. Quickly search any word, even in its conjugated form, and ConjuVerb will quickly show you the Root Verb, plus all the conjugations for all tenses &amp; moods.  You can save verbs to use later for reference or flash card testing. ConjuVerb contains over 630 of the most common Spanish Verbs for your reference.
ConjuVerb searches as you type, with the ability to look up verbs in their conjugated form. You do not have to remember the infinitive form! Just start typing and words matching your spelling will appear. Look up in Spanish OR English.
Contains the Indicative, Subjunctive and Imperative moods, with all tenses for each mood.
ConjuVerb also includes a "Flash Card Mode." Making it easy to quiz yourself and check your progress. With the option of customizing the list of verbs on which you are to be quizzed. Your choices include:
All Words
Recently Viewed Words
Your Favorite Words
Custom Lists &lt; Create your own custom lists of words you want to understand better
Top Lists &lt; We order the Top 600 verbs for you to make it easier to group words for testing
When choosing any of the above set of words ConjuVerb makes it easy to exclude any of the moods and/or tenses you do not wish to view. For instance say you only want to view the Indicative mood with Present and Past tense only, ConjuVerb makes it a snap to view only those words. You can customize the background image to your tastes.
Please contact us if you have any questions, we are glad to assist you on your quest to learn Spanish verbs.
Gracias y esperamos que ConjuVerb le ayude en su camino a aprender español.</t>
  </si>
  <si>
    <t>Skype for iPad</t>
  </si>
  <si>
    <t>Stay in touch with free video calls, voice calls and messaging on Skype.
- Talk face to face with a video call.
- New group video calls with up to 25 people.
- Free voice calls to anyone else on Skype. Add up to 25 people on a group call.
- Message your friends in an instant and add up to 300 people to a group chat.
- Call mobiles and landlines at low rates (Skype to Skype calls are always free). 
- Share photos, video messages, your location and add emoticons and Mojis to your chat.
- Skype’s available on smartphones, tablets, PCs, Macs, and even some TVs. Now it’s even easier to stay connected to friends and family – no matter the device they’re on.
- Available for Apple Watch – your notifications and chats available on your wrist.
System requirements:
iOS 8.0 or above (If you are using iOS 7 or earlier, you can download the last compatible version by tapping install/update and following the prompt to download.)</t>
  </si>
  <si>
    <t>Book Creator for iPad</t>
  </si>
  <si>
    <t>* THE No.1 Book app for the iPad in 90+ countries.
* Voted Best Educational App in the 2015 BETT Awards.
Book Creator is the simple way to make your own beautiful ebooks, right on your iPad.
With over 30 million ebooks created so far, Book Creator is ideal for making all kinds of books, including children's picture books, comic books, photo books, journals, textbooks and more.
And when you're done, easily share your book, or even publish to the iBooks Store!
- Book Creator makes e-book publishing easy - Wired
- One of the Top 50 Apps for the iPad - The Guardian
- Winner of a Parents' Choice Gold Award
FEATURES
* Add text, choosing from over 50 fonts
* Add photos and images from your iPad's photo library, from the web, or use the iPad's camera
* Resize, rotate and position content as you like with guidelines and snap positioning
* Add video and music, and even record your voice
* Use the pen tool to draw and annotate your book
* Choose from portrait, landscape or square book sizes
* Add super powers to your books with comic templates, stickers and styles
* A quick tap and you're reading your book in iBooks!
MANY WAYS TO SHARE YOUR BOOK
* Publish your book online (teachers only)
* Send your book by email
* AirDrop to iPhone, iPad or MacBook
* Use a cloud service such as Dropbox, Google Drive, iCloud Drive (and more)
* Save your book as a movie file and upload to the web
* Print using AirPrint or other printer apps, or export as a PDF
* Ability to send via WebDav server, or simply connect your iPad and transfer to iTunes
BECOME A PUBLISHED AUTHOR!
Book Creator ebooks are created using the international ePub standard, so you know they will be readable now and in the future. Book Creator books are optimized for easy publishing to the iBooks Store.
See examples of published books at pinterest.com/bookcreator
NOTE - FIXED LAYOUT EBOOKS:
Book Creator supports iBooks' fixed layout format, including double page images and soundtracks. Fixed layout books are not suitable if you want to create novels, where text flows from page to page. You will not be able to copy in large amounts of text from other documents.
FIRST CLASS SUPPORT
The app includes a Getting Started manual, plus we have an online support forum at bookcreator.com/support with how-to articles and email support.
We love to talk via Twitter - say hello @BookCreatorApp
PERFECT FOR THE CLASSROOM:
Book Creator is open-ended, creative and cross curriculum, and is one of the most popular iPad apps for teachers across the world. 
“Book Creator sits atop my list of the best educational apps. I’ve used Book Creator with learners of all ages, from kindergarten to adults. Its simplicity is refreshing, allowing authors to focus on their content.”
- Tony Vincent, Learning and Technology Consultant, learninginhand.com
“In my opinion the essential education app for the iPad!”
- Andrew Rhodes, Apple Distinguished Educator and Director of Technology, International School of Stavanger
“I love this app. It’s an incredibly powerful app with a deceptively easy to use interface. One of the three iPad apps every elementary school should buy.”
- Dan Callahan, Instructional Technology Specialist K-5 with 1:1 iPads
Read case studies and lesson plans from teachers using Book Creator at bookcreator.com/blog
TESTIMONIALS:
"What a great tool! It’s sleek, intuitive, and easy. Being able to design a fixed layout picture book right on the iPad makes total sense. Highly recommended." 
- Liz Castro, Author of ‘EPUB Straight to the Point: Creating ebooks for the Apple iPad and other ereaders’
"The app is super intuitive! I was working on a book for my 7 year old niece (who lives in Brazil) in no time. It took me about 30 minutes to put together a book for her, publish in iBooks and email the ePub file to my brother…to open it up on his iPad…. for my niece to read it."
- Silvia Rosenthal Tolisano, langwitches.org</t>
  </si>
  <si>
    <t>Modern Combat 3: Fallen Nation</t>
  </si>
  <si>
    <t>When war hits home, abandon all fear.
**IGN: “Modern Combat 3 is the best FPS on mobile devices, especially if you're a multiplayer-minded gamer.”
The best, most realistic smartphone FPS series returns with even higher intensity and an apocalyptic battle for the freedom of the United States, for one or more players.
BE THE HERO OF AN EXPLOSIVE SOLO CAMPAIGN 
• Fight through a 13-mission campaign from Los Angeles to Pakistan.
• Witness multiple memorable moments thanks to AAA scenario-scripting. 
• Experience different types of gameplay: escort, destroy, helicopter, 4x4 chase…
LIVE THE MOST IMMERSIVE REAL WAR EXPERIENCE
• The deepest and most intuitive FPS gameplay on smartphones improved once again, now with a sprint and slide feature. 
• Gaze-upon next-gen GFX that allow for an unprecedented rendering of environments. 
• Improved SFX and voice acting will immerse you in an apocalyptic scenario.
ENJOY WHAT IS SIMPLY THE BEST MULTIPLAYER ON SMARTPHONES
• Enter battles for up to 12 players in 6 exclusive maps and 7 different modes. 
• Use your customized weapons to move up an addictive leaderboard with more than just ranks.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_
This app allows you to purchase virtual items within the app and may contain third party advertisements that may redirect you to a third party site.
Privacy Policy : http://www.gameloft.com/privacy-notice/
Terms of Use : http://www.gameloft.com/conditions/
End User License Agreement : http://www.gameloft.com/eula/</t>
  </si>
  <si>
    <t>Toca Store</t>
  </si>
  <si>
    <t>Have your kids ever played store at home? 
Now you can turn your iPhone or iPad into a Store Play Set - without any of the cleaning up afterwards! It's the perfect toy for your kids to play together with you, their siblings or friends.
PRESS QUOTES
"The app lets youngsters run their own Store by allowing them to be both storekeeper and customer. The end result is simply fantastic" - Bryan M Wolfe, AppAdvice
"It’s an interactive app for multiple kids or can easily engage one child who gets to play both roles. Kids learn about making choices, counting, money, and also get the pleasure of selling their wares to their very special “customers”! - Jeana Lee Tahnk, Parenting.com
"Toca Store is a wonderful app that gets your child interacting with their friends, setting up shop as well as making decisions on what they might like to buy!" - Maggie, Appsforipads
YOUR KIDS WILL LEARN:
- turn taking
- cooperation
- negotiation
- basic mathematical skills
- resource management
Toca Store is a Store Play Set that triggers your child´s imagination and inspires role-playing. We wanted to create a toy that can be included in children´s natural exploration of everyday life and help them to master social and mathematical skills. That´s Toca Store!
FEATURES
- Choose between 34 different objects to sell in your store
- Set your own prices
- Invite friends to the store and let them start shopping!
- Cute animations guides along the way
- Beautiful original artwork
- Multiplayer fun!
- No rules or stress - play any way your kids want to! 
- Kid-friendly interface! 
- No third-party advertising 
- No in-app purchases 
Toca Store lets the players try out the roles of storekeeper and customer. It is preferably played by two players, but works fine for a single child too.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NBC – Watch Now and Stream Full TV Episodes</t>
  </si>
  <si>
    <t>Watch the latest episodes of your favorite NBC shows, anytime and anywhere!
Catch up with hit series like THIS IS US, SUPERSTORE, THE TONIGHT SHOW STARRING JIMMY FALLON and more. With full support for AirPlay and Chromecast, you can cast the app to your TV!
Never miss another episode of popular shows like THE BLACKLIST, CHICAGO P.D., LAW &amp; ORDER: SVU and SATURDAY NIGHT LIVE. You can stream the current season of most NBC shows from the beginning or rewind with an expanded selection of classic throwback series! 
No TV provider login is required to watch the latest episodes of new series, including TIMELESS, THIS IS US and THE GOOD PLACE. Plus, you can watch any three locked episodes for up to one month for free, no login necessary.
Sign in with your TV provider username and password to access the latest episodes of all NBC shows the day after they air on TV. Don't have a provider? You can still watch! Most new episodes are unlocked eight days after air. 
On the go? Tune in live to catch your local news, sports and specials! The NBC live stream is available with a participating TV provider in New York City, Los Angeles, Chicago, Philadelphia, Washington, D.C., Hartford, Dallas, Miami, San Francisco, San Diego and Bristol, Virginia. 
Please note: Use of the app is limited to the United States and its territories. Video is accessible via 3G, 4G, LTE and Wifi networks. Data charges may apply. This app features Nielsen’s measurement software, which will allow you to contribute to Nielsen’s TV Ratings unless you opt-out. Please see www.nielsen.com/digitalprivacy for more information.</t>
  </si>
  <si>
    <t>CCW – Concealed Carry 50 State Guide</t>
  </si>
  <si>
    <t>This application is about empowering the CCW (concealed or open carry permit) holder (or anyone who wishes to lawfully transport a firearm in any state.) It gives you the direct information that you need to follow the maze of arcane, complicated, and dissimilar gun laws in each state and in each situation. It provides all this information with an easy-to-use User Interface.  Laws updated monthly or more frequently!
Join the 100,000+ people who have already downloaded the #1 gun reference app on iTunes!
UNIQUE: This application comes with a convenient map, useful in planning a trip.  Choose (and save) your current license or permits (both Resident and Non-Resident) to see which states recognize YOUR permits.  Shows a map (and list) of States in which YOU, specifically, can legally carry. See, at a glance, states in which to plan your next vacation, or plan your interstate-travel to avoid locations where you cannot carry. Type in and save details and notes for each permit.
This application puts all the power in your hands. You can easily access and review the relevant firearm laws and gun prohibitions for every state. This app shows you the actual gun laws, so you do not have to rely on someone else’s interpretation. Find the prohibited locations, transportation rules, permit process, and more for every state! Also provides direct links to the laws themselves, so you can research any open questions. It includes the pertinent federal laws. For specific locations (such as restaurants serving alcohol), see the quick allowed status, then click for details and laws. Also includes "duty to notify" laws for each state (when available) for contact with a police officer, such as a traffic stop.  The key information does not require internet connection; it’s located right on your phone!
The app now includes updates to the firearm laws without having to download a new version.  Every time the app is updated with new or modified laws, it will prompt you to download the latest (usually takes only a few seconds).  These changes stay with the app, and are available offline once downloaded!  All information within the app (except "nearby location search") is stored locally on your device, and can be used whether or not you have internet access.
Review information direct from the state governments and law enforcement authorities: State Statutes for each state, Direct Reciprocity Information, CCW Application forms, State FAQs, and more. This compiled list of "best" links lets you directly see the details. 
Interactive state maps show any scenario: All the states recognizing a specific permit, all the permits that a specific state allows, state map of type of permit available, map of states recognizing your permits. Click on any state to see the details for that state! 
Find and contact (one touch dialing, mapping to office, email, and URL) local authorities in each state.
Find local points of interest, anywhere in the country! (training, ranges, gun shops, repair) 
Automatically pull up the laws for your current state location based on GPS. 
Ability to customize and save your preferences (background pictures on or off, map display preference, etc...). Save your list of permits for easy recognition. Allows you to store your permit number, expiration and notes as well. 
Has iPad-specific views and display on this universal iPhone / iPad app.
This application is ad-free. No annoying advertisements or messages. 
Disclaimer: If unsure about legality of carrying or transporting in specific location or situation, contact local law enforcement or legal counsel. Laws change frequently and are subject to interpretation. This application implies no warranty and does not constitute legal advice. By using this app, you agree to hold the app authors and owners harmless and without liability. Official versions of all laws are held by each state. You are responsible for abiding by all applicable laws. Please see full Disclaimer on Developer Website.</t>
  </si>
  <si>
    <t>TOEIC®テスト文法640問1</t>
  </si>
  <si>
    <t>【パワーアップした続編「TOEIC®テスト文法640問2」発売開始！解説2倍！】
2012/03/06 iPhone「教育」有料アプリランキング【第1位】!
2012/02/18 iPad「教育」有料アプリランキング【第1位】!
TOEIC®テストリーディングセクションPart5(短文穴埋め問題)形式の文法問題640問をマスターしてTOEIC®テストでハイスコアを獲得しよう!
【概要】
■豊富な問題数
TOEIC®テストの傾向を徹底分析して制作された640問を収録。
実際のTOEIC®テスト1回あたりのPart5出題数は30問なので、31回分以上の問題にチャレンジできます。
■詳細な解説
1問1問に詳細な解説をつけました。
間違えた問題は解説を読んで徹底的に復習できます。
■目標スコア別出題
問題は4つの目標スコア(470点・600点・730点・860点)別に分かれているので、自分の現在のレベルにあった問題から挑戦できます。
【主な機能】
■間違えた問題の復習機能
「いつも間違える問題」、「最後に解いた時間違えた問題」、「一度でも間違えたことがある問題」を指定して間違えた問題だけに再挑戦できるので苦手な問題が解けるようになるまで徹底的に復習できます。
■時間制限機能
TOEIC®テストは時間との戦い。
本試験でPart6以降に余裕を持って取り組むためには、Part5では1問30秒以内に解答すべきだと言われています。
1問あたりの時間制限を設定できるので、TOEIC®テストで制限時間内に全問解答するのに必要なスピード感覚を身体で覚えながら学習することができます。
■ランダム出題機能
出題順をランダムにすることで、書籍での学習でありがちな問題の位置で解答を暗記してしまうようなことがないようにしました。</t>
  </si>
  <si>
    <t>Camera360 - Selfie Filter Camera, Photo Editor</t>
  </si>
  <si>
    <t>Powerful·Eazy·Smart
【Multiple App stores: 2016 Best App of the Year】
【Recommended repeatedly by many App platforms】
【One of the world's most installed mobile photography App】
Camera360 is the top choice of over 700 million loyal users worldwide; with more than 200 million photos created using Camera360 on a daily basis:
-【An extremely powerful photography editing tool】: hundreds of professional filters created by leading international photography master teams; allowing you to easily become a pro photography master in your SNS circles. 
-【A rich variety of interesting and fun stickers】: designed by our expert enhancement team, to make sure your photos stand out; share your feelings, attitude and styles any place, any time.
-【Simplest operation】: don't need all that complicated stuff, just select the filter or sticker and start shooting; then save to your phone's album. 
-【Active community with famous stars】: join in fun and exciting challenges along with active users around the globe, and even your favorite idols and stars! Win prizes and get more fans!
【Follow us: 】
Facebook @ https://www.facebook.com/camera360official  
Twitter @ https://twitter.com/Camera360
Instagram @ Camera360_Official
【Summon Us: 】
If you have any comments or feedback, please email us: support@pinguo.us
Website: www.camera360.com
Segmentation Tech Powered by Fabby technology</t>
  </si>
  <si>
    <t>Hotspot Shield Free VPN Proxy &amp; Wi-Fi Privacy</t>
  </si>
  <si>
    <t>Hotspot Shield VPN is the World’s most trusted security, privacy and access app. 
-	Access all websites and apps securely and privately from anywhere in the World.
-	Stay private and anonymous online, preventing anyone from tracking your online activities.
-	Get protected from hackers and snoopers on public WiFi connections.
Hotspot Shield Free VPN Proxy for iOS:
- No Logs Kept: Hotspot Shield doesn’t track or keep any logs of its users and their activities. You are completely private with Hotspot Shield.
- FREE and UNLIMITED: You have the choice to use basic features for free (forever) and unlimited, or simply upgrade to Elite for more features!
- Trusted by millions: Trusted by more than 500 million global users and featured by Fortune, Forbes, TechCrunch, New York Times and many more renowned media.
- No sign up, no registration, no credit cards: To use the basic features of the app, you don’t need to create an account or have a credit card!
- Unparalleled VPN Performance: Hotspot Shield fully own all VPN servers and the proprietary servers ensure fastest VPN speed, and most stable &amp; secured connections.
- Largest VPN Coverage: Powered by AnchorFree, Hotspot Shield offers largest VPN coverage from 17 countries including US, UK, JP, IN, AU, CA, CN, TR, UA and more!
- Support: We are striving to be the best security, privacy and access app for you, so we are always open to feedbacks and suggestions. Any questions, simply shoot an email to support@hsselite.com!
Get Hotspot Shield Free VPN Proxy Now! And if you love us, don’t forget to spread the love by giving us 5-stars!
-------------------------------------------
■ Why Hotspot Shield VPN?
Hotspot Shield VPN is the most trusted security, privacy and access platform with top performance on speed, stability and security.  Hotspot Shield enables users’ online activities, sites visited, searches and personally identifiable information to always stay private and secured. Get complete protection from cybercriminals - Hotspot Shield’s banking-level encryption hides your IP address from snoopers
- Access all websites and apps securely and privately at home, school, work or anywhere on the go.
- Get complete protection from cybercriminals
- Enjoy complete anonymity - hide your IP address, identity, and location from websites and online trackers.
- Protect yourself from hackers and snoopers from stealing your usernames, passwords, credit card information on public WiFi networks.
■ Hotspot Shield Premium (Elite)
- 7-day free trial - free of charge; no commitment; cancel anytime
- Payment will be charged to iTunes Account at confirmation of purchase
- Subscription automatically renews unless auto-renew is turned off at least 24-hours before the end of the period
- Account will be charged for renewal within 24-hours prior to the end of the current period, and identify the cost of the renewal
- Monthly as low as 11.99 dollars
- Subscriptions may be managed by the user and auto-renewal may be turned off by going to the user's Account Settings after purchase
- No cancellation of the current subscription is allowed during active subscription perio
- Yearly as low as 29.99 dollars
- Any unused portion of a free trial period, if offered, will be forfeited when the user purchases a subscription to that publication.
■ ABOUT AnchorFree™
AnchorFree is a privately held, venture-backed company based in the Silicon Valley. Anchorfree believes in placing consumers in control of their personal information online. Anchorfree provides millions of users with online security, privacy and access through its most popular VPN product - Hotspot Shield. 
■ Follow us on…
Google+: plus.google.com/+HotspotShield
Facebook: facebook.com/hotspotshield
Website: https://www.hotspotshield.com/
Lean About VPN Technology: https://goo.gl/tgL10z
Privacy: https://www.hotspotshield.com/privacy/
Terms: https://www.hotspotshield.com/terms/
Copyright © 2016 AnchorFree, Inc. All Rights Reserved</t>
  </si>
  <si>
    <t>Racing Penguin Free - Top Flying and Diving Game</t>
  </si>
  <si>
    <t>Racing Penguin (or Flying Penguin) is a physics based slide and fly game!
Slide down the mountains of Antarctica and flap your wings to fly.
Go as fast as you can to escape from the polar bear.
5 addicting worlds, 40 racing levels.
Clear levels to earn stars - the faster you go, the more stars you get.
Use your stars to unlock new worlds!
Multiplayer! You can challenge your friends!
Get it while it is FREE!
● What our players are saying
- If it where a $10 game I would buy it. I can play it everyday for the rest of my life
- This is the funnest mobile game in the history of mobile games
- This game was so much fun I lost my job and my wife left me. I sure hope they will reimburse me for my life.
- Fantabulous. Hide this one from the kids, you're gonna want to spend some quality
time playing this one yourself
- This game changed my life</t>
  </si>
  <si>
    <t>Fitness Buddy+ Gym Workout Exercise, Home Trainer</t>
  </si>
  <si>
    <t>2017 New Year's Sale! 75% OFF!!! JUST UPDATED and now has 2400+ exercises and over 1000+ HD videos!  Commit to your new year's resolutions and get the body you've dreamed of with our fantastic workout plans.
Now integrates with Apple Health App for Premium Plans (Settings -&gt; Plans Health App Sharing)
- "It's like having a personal trainer in your house without having to hire one," by Chicago Tribune (2017)
- As seen and recommended by ESPN magazine!
- As seen on late night with Jay Leno!!
- Selected by Gizmodo as one of the best iPhone apps ever.
- Highly rated by Lifehacker: a comprehensive exercise planner
- 7X7 SF blog: the app that may replace personal trainers. [but we'd rather think of it as a tool for personal trainers to aid their clients]
- and raved by many many others...
Find out why gym goers are switching over to Fitness Buddy! With 2400+ unique exercises at your disposal, Fitness Buddy will revolutionize your training regimen. With this app, you will find the workout tracking process simple and easy in order to sustain your motivation and enforce your commitment to your fitness goals.
-- MAJOR FEATURES ---
- 2400+ unique exercises!
- 1000+ HD videos
- Comprehensive exercises for all major equipments including barbell, ez curl bar, dumbbells, kettlebells, resistance bands, and stability balls
- Exercise categorization (core, lower body, chest, shoulders, back, arms, cardio, stretches)
- 4000+ exercise photos and animations (retina display resolution)
- Detailed exercise instructions and muscle categorizations
- Capabilities to add your own custom exercises and favorite exercises 
User-friendly interface
- Quick and simple workout tracking
- Search bar to quickly find your favorite exercises
75+ workout routines
- Diverse repertoire of exercise routines including workouts for women
- Routines specific to your goals (build big chest, tone butt, lose weight, and more!)
- Routines specific to your equipment (resistance bands, kettlebells, bodyweight only, etc)
- Build your own workout routines
Body metrics tracking
- Track your body weight and metrics (chest, arms, thighs, etc)
- Graph your body progress
Excellent Support
- Quick email responses
- Frequent updates
Apple Health App Sharing
- Integrates with Apple Health App (Fitness Buddy Settings -&gt; Plans Apple Health App Sharing)
Upgrade to Fitness Buddy Premium for unlimited access to Premium Programs and Playpen Freeplay workouts, HD videos, dynamic and motivational audio, workout email summaries with tips and advice on healthy living, priority support and more through renewable iTunes subscription.
* Continued use of GPS running in the background can dramatically decrease battery life.
And many other features for you to enhance your workout experience. You won’t be disappointed when you train hard with Fitness Buddy.
We offer auto-renewing subscriptions with the following specifications:
- Subscriptions are 1 month or 12 months long
- Subscriptions are $9.99 USD per month or $29.99 USD per year.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Any unused portion of a free trial period, if offered, will be forfeited when the user purchases a subscription to that publication.
- our Privacy Policy and terms of use: https://www.azumio.com/page/privacypolicy</t>
  </si>
  <si>
    <t>LINE</t>
  </si>
  <si>
    <t>LINE reshapes communication around the globe, bringing you closer to your family, friends, and loved ones—for free. With voice and video calls, messages, and a limitless variety of exciting stickers, you’ll be able to express yourself in ways that you’ve never thought possible. With over 600 million users worldwide, LINE’s constantly expanding platform will continue to provide exciting new experiences and convenience.
LINE’s New Features
Make Group Calls with 200 People: Try our group call feature with members in chats.
Keep Your Things Close with Keep: Store messages, photos, and videos in Keep and share them easily with friends.
LINE’s Main Features
Free voice and video calls: Use your PC or smartphone to keep in touch with friends and family both at home and abroad, or hold a business meeting on the go!
Instant messaging anywhere: Conversation is just a tap away. Spice it up with LINE’s exciting collection of stickers or send pictures, videos, and even GPS coordinates to let your friends know what you’re up to.
A full-featured social networking service: Post your day-to-day activities to your Timeline or comment on your friends’ posts.
Group chats: Share important information with your co-workers or talk about mutual interests with your closest friends.
Find new expressions in the Sticker Shop: The world’s largest collection of stickers features famous and unique characters from around the world to let you express yourself just the way you want to.
Stay informed with LINE official accounts: Connect directly with your favorite celebrities and companies by friending their official accounts.
Make international calls with LINE Out: Make international calls to mobile phones and landlines at competitively low rates. You can even call friends who aren't LINE users (available in certain countries only).
Get connected to new apps: LINE provides a gateway to entertainment and lifestyle apps that will keep you entertained and bring new convenience to your life.
We recommend that you use LINE with iOS versions 8.0 or higher with an iPhone 4S or above.
For more information about LINE, check out our official website.
http://line.me/en/</t>
  </si>
  <si>
    <t>驴妈妈旅游-订景点门票机票火车票特价酒店</t>
  </si>
  <si>
    <t>﻿驴妈妈旅游9周年庆，像孩子一样出发，成人享受儿童价，儿童畅享霸王餐，9999元红包来就送！
景点门票，最高立减50元，新用户领券再减10元；
周边游，景酒满200减100，跟团每满500减50；
国内游，每满2000减200；出境游，最高立减3000；
每周五放价，大额优惠券限量抢，满额享立减；
每月会员日，开放星级特权，有奖旅游等你来。
* 下载有礼：下载并登录驴妈妈新版客户端，即送880元优惠券；
* 1元门票：驴妈妈旅游APP请全国人民1元游景点；
* 畅游周边：端午出游，指定线路立减100元/单； 
* 超值游国内：爆款线路，每满2000减200；
* 千元出境：暑期出游最高立减3000元/人；
* 大交通：机票首单立减30，火车票全场立减2元，更有54元优惠券；
* 开心驴行：五“心”承诺，每一站都是VIP，真正的品质跟团旅行；
* 驴悦亲子游：出门玩，跟妈走，让孩子的成长领先一步；
* 超级特卖日：低价狂欢，天天嗨购！更有超值尾品等你来捡漏；
驴妈妈旅游——自在游天下，就找驴妈妈！
我们致力于成为用户喜爱的自由行度假平台，提供有爱有品质的产品，让每个用户爱上旅游，爱上驴妈妈。
【主要功能】
1.景点门票：全国15000家景点门票1折起预订，1张门票也优惠；
2.度假线路：游舒心景点，住豪华五星酒店；
3.度假酒店：覆盖全国700个城市，55000家酒店；
4.飞机票：机票全新启航，全场底价促销；
5.火车票：火车票全新上线，购票随时随地；
6.签证：提供泰国,日韩,欧洲等多国签证办理服务，快捷又便利；
7.邮轮游：精选邮轮，轻松舒适的游玩体验，您的海上之家；
8.驴悦亲子游：爱宝贝游世界，让宝贝的求知欲HIGH翻天；
9.好温泉：精选中国最好温泉，让你做温泉达人；
10.旅游团购：专业、新颖、实惠、有保障的旅游团购；
11.自驾游：你负责自由玩乐，我保障舒适旅程；
12.主题旅游：蜜月游、亲子游等缤纷主题，游你所爱；
13.旅游攻略：海量旅游攻略，尽在指尖；
14.微游：旅游游记随时发，产品收益轻松拿；
15.免注册：QQ、支付宝、微信、新浪微博、腾讯微博账号直接登录。
驴妈妈作为中国景点门票在线预订和周边游的开创者，为全国上百个城市提供7x24小时服务！累计购买超千万人次，超100万条真实点评，用户满意度高达96%！同时提供国内游、出境游、公司旅游、签证、火车票、邮轮旅游、亲子游、自驾游、跟团游、主题旅游等各种休闲度假产品的预订及目的地攻略。
【驴妈妈旅游】
* 2014年荣获旅业互联网风云榜10大旅游APP运营商
* 2014年荣获中国互联网生活创新奖
* 2015年荣获中国自驾游线路评选路线设计金奖
* 2016年入选中国互联网企业100强榜单
* 万家景区深度合作，门票价格低，品质高
* 自助游领跑者，景点门票、酒店、交通一步到位
* 超过1亿爱旅游的用户已经加入，赶紧一起吧
【联系我们】
官方网站：http://m.lvmama.com/
官方微博： http://weibo.com/lvmamas
微信公众号： Joyu_lvmama
咨询热线：1010-6060（24小时•免费）
驴妈妈旅游APP官方活动QQ群：483438620</t>
  </si>
  <si>
    <t>Calculator for iPad Free.</t>
  </si>
  <si>
    <t>Calculator for iPad Free is an easy to use, beautifully packaged calculator for your iPad or iPhone that includes both a standard and scientific calculator. 
Our versatile calculator app allows you to: 
• Customize the look of the application by changing the leather color and background texture (iPad Only) 
• Choose between a basic calculator or scientific calculator with more than 30 scientific operations 
• Use both calculators in portrait or landscape mode  (iPad Only) 
• Take notes or draw with your finger on the Notes Tab 
• View and edit a history of your calculations on the History Tab 
• View an equation of your current calculations 
• Calculate with accuracy to more than 75 significant digits 
• Use parenthesis and nested parenthesis in your calculations 
We wrote Calculator for iPad Free to be the perfect calculator for budding math students and professionals alike.</t>
  </si>
  <si>
    <t>NOAA Hurricane Center HD</t>
  </si>
  <si>
    <t>Today Only! Just $1.99! Get Yours Now!
We packed in all the data you will need along with up to date push notifications keeping you and your family well informed and out of harms way! Push notifications are localized so you only get the ones affecting you! Unlike the competition who sends out a push notification to everyone regardless if your affected by a storm system or not!
Hola a nuestros amigos de habla española que tenemos cubierto, así como con el apoyo exclusivamente para las notificaciones push en español.
NOAA Hurricane Center HD is a PREMIUM COMPREHENSIVE application with complete tracking support for Hurricanes, Invest Areas, Tropical Storms, Tropical Depressions and even Typhoons (which most of the competition don't offer). NOAA Hurricane Center HD also offers sophisticated push technology to include: Region Specific Alerts, National Hurricane Center Direct Alerts. The competition only offers you a very basic push notification service which is a broadcast message to everyone regardless of where your located and whether or not you want to know about storms not affecting you. Don't be fooled treat yourself to a TRUE, ACCURATE &amp; COMPLETE hurricane tracking app!
Top reasons to buy "NOAA Hurricane Center HD" over the competition! 
* Support For Push Notifications In Spanish!
* NOAA Weather Radio Access!
* Atlantic, East Pacific &amp; West Pacific Tracking!
* Localized Push Notifications!
* Hi-Res Satellite Imagery!
* Video Updates by Real Meteorologists!
* The Fastest At Getting Critical Pushes Out!
* We Treat Tracking Hurricanes Seriously!
* Push Notifications Directly From The NHC!
* Best User Interface, Graphics &amp; Functionality!
* Solid, Bug Free &amp; No Crashing!
* No Nonsense Approach To Data You Want!
* Satisfaction Guaranteed! 
POPULAR FEATURES INCLUDE: 
* Localized Push Notifications!
* Detailed and Up-To-Date Satellite Images Displaying Accurate Active Storms!
* Detailed and Up-To-Date Radar Images Displaying Accurate USA Weather Systems!
* Clean And Professionally Designed Retina Display Graphics!
* Intuitive UI Making Navigating The App Simple And To The Point! 
* Fast &amp; Excellent Customer Support Team Should You Ever Need Them!              
NOAA Weather Radio Stations Included:
DELAWARE: Dover
FLORIDA: Jacksonville, Daytona Beach, Miami, Pensacola, Tampa
GEORGIA: Savannah
HAWAII: Muai
MASSACHUSETTS: Boston, Worcester
MISSISSIPPI: Gulfport
NEW YORK: New York City
NEW JERSEY: Atlantic City
NORTH CAROLINA: Charlotte, New Bern, Wilmington
PENNSYLVANIA: Philadelphia
SOUTH CAROLINA: Myrtle Beach
TEXAS: Corpus Christi, Galveston
VIRGINIA: Manassas, Roanoke
Having Problems? We can solve 99% of all issues you may be experiencing. Just send us an email with your concern and we will promptly address your situation.</t>
  </si>
  <si>
    <t>Jesus Calling Devotional by Sarah Young</t>
  </si>
  <si>
    <t>Millions of people have had their lives impacted by the encouraging words of Sarah Young in the best selling, 365-day devotional, Jesus Calling®. The Jesus Calling App is the mobile version of the time-tested classic packed with digital features that make this devotional more accessible than ever:
-Full devotional text and fully written-out Scriptures
-Search by keyword, date, topic, and verse
-Share excerpts on social media sites (***please note: copying and sharing are limited to 300 characters due to copyright laws. We apologize for any inconvenience this causes.***)
-Keep notes for each devotional
-Shop for other products by Sarah Young
-Gift the app to a friend
Experience peace in the presence of the Savior who is closer than you can imagine.
A rich relationship with Jesus is so much more than presenting Him with a list of requests. It includes listening—through reading the Bible and receiving His love for you. The #1 bestselling 365-day devotional Jesus Calling® is written as if Jesus Himself is speaking directly to you—words of encouragement, comfort, and reassurance of His unending love.
In this devotional app, Sarah Young shares her own prayer journal with you. These writings are personal reflections based on Jesus’ own words of hope, guidance, and peace within Scripture—penned by one who loves Him and reveres His Word. As you experience the devotions and the fresh look at Scripture, you will look forward to your time with Him. Experience a deeper relationship with the Lord as you savor the presence of the One who will never leave you.</t>
  </si>
  <si>
    <t>ADP Mobile Solutions</t>
  </si>
  <si>
    <t>ADP Mobile Solutions keeps you connected to your company information.  It provides a convenient way to access payroll, time &amp; attendance, benefits and other vital HR information for you and your team.  
Note:
- When you log in, you may not see all the features listed below.  You will only see HR information provided to your employer by ADP for the products that are available for mobile access.  If you have question, review the FAQs, under Settings in the app.
- This application is available for employees and managers of companies that use the following ADP products: Workforce Now, Vantage, Portal Self Service, Run, TotalSource, ALINE Card by ADP, Spending Account / iPay Statements, and select products outside the US (ask your employer).  
Key Employee Features:
• View pay &amp; W2 statements
• View &amp; request time off
• Track time &amp; attendance
    o Punch In / Out
    o Create Timesheets
    o Update, edit, &amp; approve time cards
• View &amp; request time off
• View pay card accounts
• View benefit plan information
• Contact colleagues 
Key Manager Features:
• Approve time cards
• Approve time off
• View team calendars
Security:
• All application requests and transactions are routed through ADP's secure servers
• All network traffic between the mobile device and the server is encrypted
• All employee information cached on the mobile device is encrypted
• Username and password protected
• Login sessions time out from inactivity
• Accounts locked out with excessive login failures
• Fast and easy login with Touch ID.
• Recover or reset forgotten user IDs and passwords</t>
  </si>
  <si>
    <t>Daily Audio Bible App</t>
  </si>
  <si>
    <t>Welcome to the official Daily Audio Bible application for the iPhone, iPad, and iPod touch.
The Daily Audio Bible takes you through the whole Bible in a year one day at a time but it's a lot more than that. This isn't just your basic listen along. There is a vibrant and global community going through the Bible together tens of thousands strong. You have to experience it to believe it.
The DAB App consolidates all the different facets of the community experience. Welcome to the adventure.
WiFi Internet is required for iPod touch.
WiFi or 3G is required for iPhone and iPad.
For more information about Daily Audio BIble, please visit:
http://www.dailyaudiobible.com
The Daily Audio Bible App was created with The Church App by Subsplash.</t>
  </si>
  <si>
    <t>Scribblenauts Remix</t>
  </si>
  <si>
    <t>►►Scribblenauts Remix now has over 5 million players! Get it now!.◄◄
►►If you purchased the World Pass or Avatars and can't find them after the update, just use the “Restore DLC” button in Options to get them back - you will NOT be charged for them again! ◄◄
THINK IT! CREATE IT! SOLVE IT!   The award-winning, best-selling video game is now available for the iPhone, iPod touch and iPad. 
Help Maxwell acquire the Starite by creating any object, bringing it to life and using it to solve each challenge.  
Let your imagination run wild in this groundbreaking puzzle game.  Summon to life a ‘colossal, winged car’ or a ‘shy, frost-breathing, robotic hippopotamus’!  If you can think it, you can create it. 
It’s the perfect game for the casual player looking for fun and extensive replay with unlimited solutions and different outcomes.  Or, the Scribblenauts fan wanting the complete Maxwell experience.
Whether you’re 8 or 80, the only limit is your imagination!
============================================================================
And, the critics love it!
  &gt;  “Editors’ Choice Award” – IGN.com
  &gt;  “A work of utter genius.” – Touch Arcade
  &gt;  “A brilliant game.” – Wired.com
  &gt;  “Fits splendidly into the iOS catalog.” – The Daily
  &gt;  “4/4 Stars.  A highly recommended puzzle game for all ages.” – USA Today
============================================================================
FEATURES:
CLASSIC GAMEPLAY
50 levels to play!  Includes 40 of the most popular levels from Scribblenauts and Super Scribblenauts plus 10 original levels exclusive to Remix.
WORLD PASS
Purchase a World Pass and receive all current and future world expansions - 90 extra levels and counting! If you previously purchased a world expansion, you’re automatically upgraded to a World Pass and all future worlds will now automatically appear in your game for free.
PLAYABLE AVATARS
Re-live Scribblenauts by playing as a different character from in the game. Try out the feature with the free Lifeguard and God avatars!
SCRIBBLE PICS
Post images of your playground creations and puzzle solutions to Facebook and Twitter and share them with your friends!
SCRIBBLE SPEAK – EXCLUSIVELY FOR SIRI ENABLED DEVICES
Use the keyboard microphone icon to create objects using only your voice!  
UNLIMITED FUN
Enter the Playground to create objects to your heart’s content, playing and interacting in a true sandbox!  
GOLD CROWNING LEVELS
Engage in endless replayability (and earn a Gold Crown for your troubles!) by solving a puzzle multiple times using different words.
PLAY ON MULTIPLE DEVICES
Use iCloud to seamlessly switch between the iPad, iPhone and iPod touch without ever having to restart your game.
INNOVATIVE USER INTERFACE
Use the “shake to undo” function to remove created objects simply by shaking your Apple device.  
CREATE AND SHARE
Use Game Center to check out the leaderboard to see how your score ranks and to compare game achievements with friends.  You can also post game statistics to your Facebook and Twitter profiles.
GIFT THE APP
Give the gift of Maxwell to your friends and family!
Create what you want and see what happens!  
Hang out with Maxwell!
  &gt; VISIT Maxwell:: www.scribblenauts.com 
  &gt; LIKE Maxwell:: www.facebook.com/ScribblenautsVideoGame
  &gt; FOLLOW Maxwell: http://twitter.com/ScribbleMaxwell
Requirements for Scribblenauts: 
- iPhone 3GS, iPhone 4, iPhone 4S, iPhone 5
- iPod touch 3rd generation (32GB and 64GB models only), 
- iPod touch 4th generation
- All iPads</t>
  </si>
  <si>
    <t>QQ</t>
  </si>
  <si>
    <t>-----QQ·乐在沟通-----
√服务超过90%的移动互联网用户
√多人视频、文件多端互传，不断创新满足沟通所需
√致力于打造欢乐无限的沟通、娱乐与生活体验
-----主要功能-----
·聊天消息：随时随地收发好友和群消息，一触即达。
·语音通话：两人、多人语音通话，高清畅聊。
·视频聊天：亲朋好友，想念不如相见。
·文件传输：手机、电脑多端互传，方便快捷。
·空间动态：更快获知好友动态，分享生活留住感动。
·个性装扮：主题、名片、彩铃、气泡、挂件自由选。
·游戏中心：天天、全民等最热手游，根本停不下来。
·移动支付：话费充值、网购、转账收款，一应俱全。
·QQ运动：同步苹果-健康（HealthKit）运动数据，与好友PK，快乐健康一起玩！
乐在沟通18年，聊天欢乐9亿人！
-----联系我们-----
如在使用过程中遇到任何问题，请联系我们：
- 在线帮助：进入QQ设置 -&gt; 关于QQ -&gt; 帮助与反馈
- 客服热线：0755 -83763333（服务时间：8:00 - 23:00）
-----QQ会员/超级会员连续包月服务说明-----
1、QQ会员连续包月服务有以下四种订购类型： 
12元/1个月；
30元/3个月；
60元/6个月；
118元/12个月。
超级会员连续包月服务有以下四种订购类型：
25元/1个月；
60元/3个月；
118元/6个月；
238元/12个月。
2、订购QQ会员/超级会员服务会通过iTunes账户直接支付。
3、在订购服务到期前24小时，系统将按订购类型进行自动续订和扣除相应费用。
4、如需关闭连续包月服务，请至少提前24小时在“账户设置”中进行操作。
5、隐私政策及使用条款：
https://m.vip.qq.com/clubact/2017/iap/privacy-policy.html
*加入寻找丢失儿童公益项目，GPS在后台运行可能会影响电池续航时间</t>
  </si>
  <si>
    <t>Talking Tom &amp; Ben News for iPad</t>
  </si>
  <si>
    <t>Breaking news - Talking Tom and Talking Ben are even chattier and more entertaining as TV news anchors!
Join them in their TV studio, talk to them and watch them take it in turns to repeat what you say. Poke or swipe the screen and have them fall off their chairs! You can even create the news by placing your own video or photo on their TV screen!
You can express your creativity by creating the news or just enjoy watching the two tease each other. Either way, you'll have a bundle of fun!
Check out all hilarious animations by getting the full app now!
Features:
- Talk to Tom and Ben: See them take turns to repeat what you say.
- Watch them interact with one another: They tease each other in a hilarious way!
- Co-create the news: Upload your own video or photo and see what happens.
- Send videos to your friends: Record your own news story and share it on Facebook, YouTube or email!
IMPORTANT - To remove all ads within the app you will need to make an in-app purchase.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contextual advertising
- Links that direct customers to our websites and other Outfit7 apps
- Personalization of content to entice users to play the app again
- Watching videos of Outfit7's animated characters via YouTube integration
- The option to make in-app purchases
Terms of use: http://outfit7.com/eula-ios/
Privacy policy: http://outfit7.com/privacy-policy/</t>
  </si>
  <si>
    <t>Calc for Loan</t>
  </si>
  <si>
    <t>This is 15 digits Loan-Caluculator. Easy for loan-caluculation!
(Equal Payment method, Equal Principle method, conbined extra-payment, calc remaining debt available.)
[ Loan Caluculate ]
■ The following calculations are available in each of the Equal Payment method and Equal Principle method (combined extra-payment available).
・Payment per month.
・Extra payment.
・Total payment.
・Total interest.
・Remaining Debt. 
・Income/Payment rate.
・Borrowing limit for the payment limit.
  * Extra payments are expected to pay once every six months.  
[ General Caluculate ]
■ 15digits display caluculate.
■ Arithmetic ( + , - , * , / )
■ Percent ( % )
■ Grand Total ( GT )
■ Memory ( M+, M-, MRC )
■ Tax caluculation ( Tax+ , Tax- )
[ NOTES ]
■ This app will result in a loan, I would appreciate your approximate estimates for the calculation. 
■ Reimbursements for us to borrow your practice, please check the redemption tables issued by the source tables and loan repayment plan.</t>
  </si>
  <si>
    <t>LOVOO - Dating Chat</t>
  </si>
  <si>
    <t>LOVOO is your app to find people nearby in a fun and easy way. Discover who has the same interests and chat with people in your area. You never know, you might even meet the love of your life. 
LOVOO works like this:
•	Check the radar to see who is nearby
•	Play Match and find people to fall in love with
•	Find new people and photos
•	Chat with singles and get to know them
The app is free to download and use but some in-app items will require payment.
What can you do on the free version of LOVOO?
- See who is online in your area
- Send up to three chat requests
- Chat with your matches
- Like the photos of others
What features can you use as a VIP?
- View all profile visitors and Match votes
- Play Match more often
- Visit profiles anonymously in ghost mode
- Never buy credits again
- Use LOVOO without advertisements
- Write more chat requests
VIP Service Conditions:
- If you opt for a VIP subscription, $11.99 will be charged on a monthly basis. Annual membership starts at $69.99. (Prices may vary slightly depending on location).
- Payment will be charged to your iTunes Account at confirmation of purchase.
- Your subscription automatically renews unless auto-renewal is turned off at least 24 hours before the end of the current subscription.
- Your account will be charged for a renewed subscription within 24 hours prior to the end of current subscription.
- You can manage your subscription and switch off the auto-renewal by accessing your account settings after purchase. 
- You cannot cancel the current subscription during the active subscription period.
- Any unused part or timespan of a free trial period will be forfeited, as soon as you purchase a subscription.
- All personal data is handled under the terms and conditions of LOVOO's privacy policy. More details can be found here: http://static.lovoo.net/legal/en/
Do you have any queries for LOVOO or any great ideas on how we can improve? Our support team is gladly at your disposal. Simply send us an email at support@lovoo.com.</t>
  </si>
  <si>
    <t>爱奇艺PPS -《欢乐颂2》电视剧热播</t>
  </si>
  <si>
    <t>PPS近期将从App Store下架，延续精彩请下载爱奇艺客户端。
【海量视频 抢先看】
《欢乐颂2》：五美合体，刘涛、蒋欣、王子文、杨紫、乔欣演绎人生百态
《择天记》：鹿晗携手古力娜扎演绎逆天改命
《卧底归来》：张嘉译、林申带你走进卧底惊险的真实生活
《奔跑吧》：Angelababy回归，与迪丽热巴成双女MC
《奇葩说4》：老司机上路，何炅、马东、蔡康永、罗振宇、张泉灵带你领略新观点
《姐姐好饿》：男神的抉择，厨艺PK，人生如戏，笑到NG
《金刚狼3》：殊死一战狼叔再见，世间难见金刚狼
《废柴兄弟5》：青岛大妈、孙艺洲演绎自嘲式情景喜剧
《花间提壶方大厨2》：唯有爱和美食不可辜负
《小情人》：胡军、胡静组CP，欢喜冤家应对90后叛逆女儿
《天生是优我》：教头罗志祥指导青涩少女成长为闪光丽人
《吃光全宇宙》：美食探索类户外真人秀，走胃也走心
《非凡任务》：黄轩、祖峰演卧底，段奕宏扮坏人
《欢乐喜剧人》：岳云鹏、张小斐、艾伦、孙越众人营救郭德刚
《航海王》：跟着路飞开启成为海贼王的伟大冒险旅程
《剑王朝》：丁宁踏上剑术修行之旅，开创剑王朝
《特工皇妃楚乔传》：赵丽颖、林更新、窦骁等加盟少女热血IP
《外科风云》：白百何怒对靳东，二人尽显医生风范
《人民的名义》：陆毅、张丰毅联袂主演当代检察题材反腐电视剧
《继承人》：刘恺威、蒋欣CP甜蜜撒糖
《思美人》：讲述屈原传奇跌宕的人生和瑰丽唯美的爱情故事
《中国有嘻哈》：吴亦凡、潘玮柏、张震岳&amp;热狗(MC Hotdog) RAP你的暑假
《坑王驾到》： 郭德纲单口相声首次“入局”纯网综艺
《跨界歌王》：玩转舞台设计，再现“百老汇”视觉秀
《漂洋过海来看你》：朱亚文成王丽坤男仆，演绎漂洋过海的美妙缘分
【独播热播 给你想要】
热播电影新上线：异形系列、山寨大王、热血情敌、欢乐好声音、美女与野兽、单身汪的假期、长城
偶像爱豆在身边：饭饭男友、来吧冠军 、高能少年团、无与伦比的发布会、歌手、大学生来了
全新剧集实时看：远征远征、职场是个技术活、假凤虚凰、御姐归来、铁血将军、北方大地
动漫新番随心换：火影忍者、龙珠超、名侦探柯南、熊出没、万古仙穹、武装少女、剑姬神圣谭
海外新剧新推荐：绝命毒师、罪恶之家、黑名单、无人生还、黑色代码、秘密与谎言、镜花水月、疑犯追踪
【连续包月黄金会员套餐说明】
-- 订阅周期：1个月
-- 订阅价格：每月19元
-- 付款：用户确认购买并付款后记入iTunes账户
-- 取消续订：如需取消续订，请在当前订阅周期到期前24小时以前，手动在iTunes/Apple ID设置管理中关闭自动续订功能。
-- 续订：苹果iTunes账户会在到期前24小时内扣费，扣费成功后订阅周期顺延一个月。
-- 隐私政策：http://www.iqiyi.com/common/secret.html
-- 自动续费会员服务协议：http://vip.iqiyi.com/autorenewagreement.html
【爱奇艺 精彩不只视频】
爱奇艺APP是一款集视频、商城、购票、阅读、直播、泡泡粉丝社区等多种服务于一体的移动软件。悦享品质、时尚青春、纯网内容，爱奇艺懂得您的需求。
泡爱豆领福利，就在爱奇艺泡泡，个性追星就酱简单。
微博关注@爱奇艺APP，微信添加好友：iqiyishipin，客服QQ：594524643，官方QQ群：175413027。</t>
  </si>
  <si>
    <t>当当-正品秒杀，首单立减5元</t>
  </si>
  <si>
    <t>当当网是中国第一家在美国上市的B2C网上商城。致力于为消费者提供更多选择、更低价格、更为便捷的一站式购物体验。新人首单立减5元，正品限时秒杀，包括服装、名鞋、图书、家居、孕.婴.童等众多品类，支持货到付款、上门退换货，让您省钱更省心！
【选购时尚正品 省时省力】
-轻动指尖，百万时尚正品，随时随地尽收眼底
-优化界面、搜索，轻松购物更直接
【鞋服包每日上新 专柜名品特卖】
-服装尾品汇闪购、新品闪购，专柜正品特卖，每日上新
-全网底价，最新时尚鞋服包低至1-3折
-专业时尚编辑，为您度身打造最潮最in的服饰搭配
【全国最大网上书店】
-400万种图书，满足不同风格、不同年龄用户的阅读需求
-每年销售图书2亿册，第一时间售卖最新、最火图书
-每日精选最新电子书，免费下载
【贴心服务 无后顾之忧】
-全国1800个城市，货到付款
-物流提速，收货更快更便捷
-7天无理由退换货
【联系我们】
-喜欢请给5星好评哦~
-有任何意见，请联系我们，官方微信：当当（dangdangwang01），官方微博：@当当</t>
  </si>
  <si>
    <t>Phoenix HD</t>
  </si>
  <si>
    <t>Phoenix HD is the best looking shoot'em up that everyone can enjoy! Enjoy the marvelous action and rise to the challenge at your own pace in this action packed game. Phoenix HD is a modern arcade game with intense action and brilliant graphics, where every playthrough is different. Some of our unique features include:
* Amazing Visuals – Silky smooth graphics with spectacular explosions powered by Metal!
* Procedurally Generated Content – Every game is unique.
* Unique ships with their own gameplay – Lots of spectacular weapons and power-ups.
* Location-based Leaderboards – Become the best in your home town and move on to the entire world.</t>
  </si>
  <si>
    <t>Zaim</t>
  </si>
  <si>
    <t>Zaim is an easy, fun to use social bookkeeping app, perfect for our generation. Basic bookkeeping features are streamlined to make them as easy to use as possible, while various analysis tools help you understand your finances better by answering questions like "how much does everyone ELSE spend on food". There are even features such as “Update Stamp Rallies” that reward you for staying on track. The goal of this service is to make it fun to stay on top of your finances, and we will be working rigorously to release new features on an on-going basis to keep it that way.
=====================
Reasons to use Zaim
=====================
1) Easy to use user interface with attention to detail
2) Easy to use graphical analysis tools
3) Compare your expense trends with those of others
4) Track remaining funds for each budget item
5) Update Stamp Rally that rewards you for each update
6) Ability to register stores where you spend your money
7) Integration with Twitter and Facebook
8) Detailed online help and guides to assist beginners
9) Share your journal with other users for multi-user entries
10) Make it easy to enter frequently used items with the Favorites feature
11) Multi-currency support (155 types of currencies)
=====================
Features
=====================
- Record expenses
- Record incomes
- Associate stores with each expense item
- Memos
- Update Stamp Rally to track updates
- Post to Twitter
- Post to Faceboook
- Set budgets for each expense category
- Customizable icons
- Graphical analysis of your income and expense
- Expense item based reports
- Personal profile
- Comparison of expense trends with those of other Zaim users
- Ranking of expense amounts among other Zaim users
- Comparison of expense trends with those of other users based on location
- Save favorite input settings
- Create entries from saved favorites
- Create entries from past entries
In addition to that, you can read all of the Life style magazine contents if you join our Premium service. There are a lot of benefit for you to manage your money with the Premium service.
=====================
About the Premium service
=====================
1. Input quickly and hide advertising
2. Update the bank accounts manually
3. Multiple accounts management
4. Adding the balance graph
5. Analyze your insurances, loans and welfare benefits
[Price] 
$2.99/month
[How to update]
The membership period is automatically updated by month as long as you do not cancel it in 24 hours or more before the end date of the premium service member period. We will charge you within 24 hours after the end of the membership period if you continue to join the Premium service.
[Charging method]
We will charge to your iTunes account.
[How to withdraw from the Premium service ]
Unsubscribe by the following procedure.
1. Open the App Store app 
2. Select "Recommend" tab and scroll to the bottom
3. Select "Apple ID / Account" 
4. Select "Subscribe / Management"
5. Remove "Zaim" from the list.
You can also confirm the date of the next charge on the same window.
* We do not accept the cancel of the current month.
* It is also possible to cancel and change the settings of the automatic update from the iTunes app.
* Please note that you cannot complete the cancel of the automatic update of the Premium service from the Zaim app and web sites.
[Privacy policy] 
https://content.zaim.net/legal/privacy 
* Japanese only
[Terms of the service for the Premium service] 
https://content.zaim.net/legal/premium
* Japanese only
=====================
Currencies supported
=====================
We support 155 types of currencies.
US Dollar, Euro, Canadian Dollar, Yuan, Yen, Pound, Australian Dollar, New Zealand Dollar, Hong Kong Dollar, Taiwan Dollar, Singapore Dollar, Won, Swiss Franc, Peso, Baht, Dong, Ruble, Rupee, Real, Rand, Sheqel, Ringgit, Swedish Krona, Danish Krone, NOK, Philippine Peso, Indonesian Rupiah, Mexican Peso, Afghani, Lek, Dram, Antillean guilder, etc.</t>
  </si>
  <si>
    <t>MailShot Pro- Group Email Done Right!</t>
  </si>
  <si>
    <t>Easily manage and send email to groups from the app, or share documents directly to groups from other apps. MailShot Pro is also one of very few apps that can help forward email to a group, including any attachments.
This version of our popular app will create up to 100 groups, each with typically 100 contacts. (Limits depend on your email provider.)
Create groups in many ways: add from Contacts, import an address book group, enter addresses directly, or paste strings of names and addresses.
MailShot can do several things which regular address book groups cannot...
• Contacts can use different email addresses for each group. (Add work address to a work-related group, and home address to a sports group etc.)
• Contacts do not need to be present in your address book.
TIPS
• Protect privacy by placing addresses in the Bcc: line.
• To forward an email (with attachments), “Copy to clipboard" then paste to the address line in your Mail app.
SUPPORT
We pride ourselves on the quality of our support and are always happy to hear from you. Please use the "Support" button in the app, as this includes diagnostic information. 
You can find a full guide, support information and tips at http://solubleapps.com/Mailshot-support.</t>
  </si>
  <si>
    <t>Human Anatomy Atlas – 3D Anatomical Model of the Human Body</t>
  </si>
  <si>
    <t>Note: There is a more robust version of this product available: Human Anatomy Atlas 2017 Edition! The all-new Human Anatomy Atlas 2017 Edition is the most robust 3D anatomy reference available. It includes 3D models, cross sections, MRI and CT scans, cadaver images, 3D moving models of muscles and bones, physiology animations, and more! Check it out on our App Store page. It requires an iPad Pro, iPad Air, iPad Mini 2 or later, or an iPhone 5s or later
Used as a reference by healthcare professionals and in anatomy courses. Includes all body systems, comprehensive gross anatomy of the male and female (each model with 5,000+ structures), select microanatomy, encyclopedic definitions, disease descriptions, pronunciations, and quizzes.
Here are answers to the most common questions we get about Visible Body’s Human Anatomy Atlas:
(1) How much content is in the app? 
- Over 5,000 3D structures in a male and female human body. (Over 10,000 total.) You can zoom, pan, and rotate to study from multiple viewpoints and zoom levels. 
-  To learn more about any structure, tap on it. You’ll get a definition, pronunciation, Latin term, and common diseases explained.
- More than 1,000 quiz questions
- There is also additional content, like select microanatomy and physiology videos. 
(2) How do I access all those 3D structures? 
There are three ways to view structures:
- Use the browse or search options to find a body part and show it on screen. 
- Tap on a system icon to bring up that entire body system. (Tip: Tap the Favorites icon to save any of the views you make!)  
- Select from over 100 pre-made views. These views offer another fast way to access the most popular content. We set them up so you can quickly see regional anatomy (like the thoracic cage with the heart, lungs, and great vessels or the pelvic cavity with reproductive, urinary, and digestive organs).
(3) What are some of the ways I can share this content with my patients, students, or classmates? 
- Tap the share icon to email content to anyone!  
- Everyone gets a screen capture and a link. Users of Atlas for iPad/iPhone can use the link to open and save the same 3D view on their device. 
(4) What makes Visible Body’s Human Anatomy Atlas the worldwide best-seller?
-  Expertly developed: Our 3D models and animations are created by biomedical visualization experts with advanced degrees from Johns Hopkins School of Medicine, Yale University, University of Texas, and others. 
- Easy to use: Ranked #1 by iMedicalApps! "Ideal for students and teachers of anatomy, as well as for patient education." (imedicalapps.com). 2015 Tabby User’s Choice Award. 
- Used in private practice, at hospitals, universities, and by consumers: Visible Body | Argosy Publishing has decades of experience providing medical content that helps visualize anatomy &amp; physiology. Pharmaceutical and med device companies use our apps to present new products to doctors. Wolters Kluwer Health includes our apps in the wealth of solutions they provide hospitals, medical libraries, professionals and students in medicine, nursing, allied health. Thousands of people a day, around the globe, visit our website to learn basic anatomy and check out our apps.
(5) What content is in the in-app purchases?
- Most of the additional purchases are videos that show basic physiology and pathologies. These are ideal if you want to extend your copy of Human Anatomy Atlas to also include visual information about physiology and pathology. The app comes with over a dozen videos included. Check those out to get a sense for if you want more.
- There are two in-app purchases that add detailed bony landmarks, muscle attachment details, and 3D animations of common muscle actions. These are for users who want very detailed information on musculoskeletal function. 
Have any other questions or comments?
Email us at support@visiblebody.com.</t>
  </si>
  <si>
    <t>欢乐斗地主•腾讯</t>
  </si>
  <si>
    <t>10年经典棋牌品牌，腾讯游戏精心打造，与7亿玩家一起《欢乐斗地主》！
【游戏特色】：
【纯正的经典玩法】
经典玩法+癞子玩法，全民牌技PK！ 还有任务，抢地主，明牌，加倍等玩法，对局乐趣精彩不停！
【丰富的竞技玩法】
新鲜有趣的三颗心玩法，角色百变，技能升级！ 不同的打牌策略，看你如何抉择！
【刺激的赛事玩法】
丰富多样的赛事模式，钻石赛、挑战赛爽快刺激，诚邀各路斗地主高手见证实力、收获荣誉！
【高品质的游戏体验】
场景化的游戏界面，感受真实的斗地主；丰富趣味的飞机、炸弹动画，为斗地主增添更多欢乐元素！
【全新的社交体验】
邀请好友一起开私人房斗地主，情感连线！给好友送心送豆，请好友一起做任务领豆豆！高分炫耀，连胜比拼，好友互动不停！
【特别声明】
本款《欢乐斗地主》完全独立,与PC端及其他任何平台的数据无法互通。本款游戏内的道具"欢乐豆"不能用于其他任何应用。同样的, 其他应用内的道具或收益也无法用于本款游戏。腾讯平台上的虚拟货币, 比如Q币,Q点都无法在游戏内使用，特此说明。
《欢乐斗地主》内一切抽奖活动与苹果公司无关，最终解释权归腾讯公司所有。</t>
  </si>
  <si>
    <t>Virtual Villagers 5: New Believers</t>
  </si>
  <si>
    <t>Virtual Villagers: New Believers is the fifth chapter in the award-winning Virtual Villagers series from the creators of Fish Tycoon and Virtual Families.  This is the same game that became a best-selling Windows and Mac sensation! 
Explore the center of Isola in this innovative new chapter in the Virtual Villagers series, while you reckon with a band of mysterious masked heathens, who do not believe in you! Guide your tribe as they attempt to convert the savages, by dismantling their precious totems and removing their scary masks! Make them believe!
More about Virtual Villagers: New Believers:
* Visit the center of the Island of Isola.
* Masked heathens that need to be shown the light. 
* Mysterious heathen Totems to be dismantled.
* Many God Powers to impress your villagers and the heathens!
* New puzzles, new collectibles, new Island Events!
* Dozens of achievements for players to accomplish.
* Real-time weather! Clouds, fog, and sudden downpours!
* Real-time gameplay: new surprises every time you turn the game on!
The game continues to progress in true real time, even when your iPad is turned off, so don’t forget to check in regularly to care for your tribe, help them gain skills and technology, and enable them to discover the secrets that lay waiting for them. How will you lead your tribe? 
Virtual Villagers have been awarded with:
* Sim Game of the Year – Game Tunnel
* The Zeebys – Gamezebo
* Parents Choice Recommended Award
* iParenting Media Award
Recommended for people who enjoy casual simulations and adventure stories like the Lost TV series and Survivor!
Visit our Official Virtual Villagers site at www.VirtualVillagers.com for instructions, strategy guides, and much more!</t>
  </si>
  <si>
    <t>FINAL FANTASY TACTICS: THE WAR OF THE LIONS</t>
  </si>
  <si>
    <t>※This is an important notice for players of SQUARE ENIX games on the iOS platform.
 Apple has officially announced the release of its iOS 9 Beta.  
However, since our apps are not compatible with the iOS 9 Beta at this time, we regret we are unable to provide customer support for any trouble arising from installation of this OS (including, but not limited to, data recovery or undelivered in-game currencies).
http://www.jp.square-enix.com/info/1507_ios9en.html
[Version 1.2.0]
■Refined Graphics
All of the game's unit graphics have been redrawn in high-resolution. Don't miss this chance to play the sharpest, most beautiful FINAL FANTASY TACTICS yet!
■Improved Draw Speeds 
The graphic drawing processes have been optimized for mobile devices. Say goodbye to choppy motion and crash bugs, and play with the quickest, smoothest abilities effects and animations to date!
■iCloud Support
A save slot which allows game data to be saved to iCloud has been added. It is now possible to migrate game data across multiple devices.
----
■ Important information
Your auto-save data will be erased when you update. Please use the normal save function before performing the update.
---
-Supports iPhone 3GS, iPod touch 3rd generation and later devices. For the best experience, play on iPhone 4, iPod touch 4th generation or later devices.
-Runs on iOS 4.0 or later.
-This app is for iPhone, so may not work correctly when played on iPad.
---
[Version 1.1.1]
The following features have been added:
- Added ability to skip cut scenes.
- Other minor bug fixes.
The following updates are planned in order to further improve your enjoyment:
- Higher resolution unit character graphics.
- Added ability to fast-forward battle scenes.
---
Final Fantasy Tactics: The War of the Lions has arrived for iPhone/iPod touch!
Released as the Final Fantasy series' first tactical RPG in 1997, Final Fantasy Tactics on Playstation went on to sell over 2.4 million copies worldwide. The game grew in popularity upon its re-release in 2007 as Final Fantasy Tactics: The War of the Lions for the PSP with added features such as new movies, scenarios and Jobs.
Now, in 2011 the game has finally arrived for the iPhone/iPod touch! You can enjoy the game whose story gave life to the world of Ivalice, and whose high strategy battles bring tactical games to a whole new level. 
■Game features
- Intuitive Touch Screen Controls
The complex tactical game can be effortlessly and intuitively controlled by simply tapping units and menus. Gone is the old method of switching fixed map views - you can now rotate, move and change the size of maps as you please by sliding and pinching. 
- Improved Loading Times
Loading times have been improved to get you into the action quicker than ever. What's more, you can even skip certain cut scenes.</t>
  </si>
  <si>
    <t>自転車ナビ by NAVITIME(ナビタイム) - 自転車のナビができるアプリ</t>
  </si>
  <si>
    <t>The language in the application supports only Japanese.
サイクリングをより快適に強力サポート！
音声案内やルートの高低差グラフなど、自転車に特化したナビゲーションアプリです。
  ・走行時間や距離から目的地を検索できます！
  ・地点と走行ログの共有がメッセージ(SMS)やFacebookでもできます！
  ・昼と夜で地図の配色が自動で切替わります！
*****無料で使える機能*****
◆[ルート検索(1種類)]　推奨ルート(*1)を無料で検索することができます。
※1「推奨」とは、距離・時間・高低差などを考慮した自転車で走りやすいルートです。
◆[高低差グラフ]　高低差グラフを表示し、ルートの起伏を一目で確認することができます。また、地図画面下のボタンを押すことで、高低差に応じて地図に赤色などが表示されます。走行中は自分が地図やグラフ上でどこにいるか表示されるため、適切なギアチェンジやペース配分などを考える際にも便利です。
new![高低差地図]地図画面下のボタンを押すことで、高低差に応じて地図に赤色などが表示されます。高低差グラフ同様、起伏の確認などが簡単に行えます。
◆[音声ナビゲーション(制限あり)]　月間5kmまで無料でご利用になれます。
◆[周辺から地点検索]　全国650万の地点情報から、現在地周辺5kmのスポットを検索できます。
◆[距離で地点検索]　現在地からの距離を1km～150kmの間で指定して、その距離付近にあるスポットを検索できます。たとえば「10km先の自転車店」などの条件指定で目的地を検索することも可能です。
◆[自宅登録]　自宅の位置が登録できます。登録すると自宅へ帰るルートをワンタッチで検索できる他、自宅からのルートも簡単に検索できます。
◆[節電モード]　音声ナビ中に電球型のボタンをタップすると、消費電力を抑えるモードが起動されます。地図通信を止めて、画面の輝度を最大限まで落として音声案内を継続します。
◆[サイクリングロード特集]　全国の人気サイクリングロードをピックアップし、コース全体図や立ち寄りスポットを写真付きで紹介しています。（※掲載コースは「掲載サイクリングロード」の項目をご確認ください）
◆[夜でも見やすい地図]　昼と夜で地図の配色が自動で切り替わります。どちらかに固定することも可能です。
◆[電子コンパス]　現在地の矢印が端末の向きに合わせて回転する固定モード、地図が端末の向きに合わせて回転する回転モードの2種類のモードが利用可能です。
◆[地点シェア機能]　地点ピンのふきだしをタップすると、メールやTwitterで地点を共有できます。
◆[連絡先連携]iPhoneの連絡先と連携します。連絡先へのスポット追加や、目的地を連絡先から設定することも可能です。
*****プレミアムコースで使える機能(250円/30日,1,200円/180日,2,200円/365日(全て税込))*****
◆[ルート検索(7種類)]　出発地と目的地だけでなく、経由地も指定したルート検索ができます。また「推奨ルート」に加え、以下の7つのルートをオプションとして表示します。
・距離が短い
・坂道が少ない
・坂道が多い
・大通り優先
・裏通り優先
・サイクリングロード優先(※2)
※2「サイクリングロード優先」とは、サイクリングロードが近くにある場合、優先的に通るルートです。
◆[音声ナビゲーション(制限なし)]　距離制限なしで音声ナビゲーションをご利用になれます。
◆[走行ログ機能]　走行したルートや距離、消費カロリーなどを記録・閲覧できる機能です。 ログは、月次カレンダーと日次リストで見ることができます。実際に自転車で走ったルートが速度に応じて色分けされて表示されます。また、お気に入りのサイクリングルートを簡単に友人や仲間にシェアすることも可能です。最大6時間まで連続保存できます。
◆[My地点]　お気に入りの地点を最大100件まで保存することができます。保存した地点は他のNAVITIMEサービスでも使えます。
◆[ルート履歴]　検索したルートの履歴を最大10件まで保存することができます。
【プレミアムコース】
利用期間に応じて以下の3コースから選べます。(全て税込)
◆定期購読
  ・月額コース(250円/月)
　◆初回に限り、30日間のお試し期間あり！※
◆チケット
  ・180日 (1,200円)
  ・365日 (2,200円)
◆月額コースをご利用の方へ
・このコースは7/22公開のver4.5.0よりご利用いただけます。
※お試し期間※については、こちらをご確認ください。
・このコースは自動継続課金機能(Auto Renewable Subscription)を利用しています。 
・自動更新される際の課金は、有効期間終了の24時間前から終了までの間に行われます。1ヵ月の料金は250円です。 
・自動更新の解除/設定は、iOSの「設定」-&gt;「iTunes &amp; App Store」-&gt;「Apple ID」を選択-&gt;「Apple IDを表示」-&gt;「管理」から変更できます。
・有効期間終了の24時間以上前に、上記の「管理」から当サービスを選択し、「自動更新」を無効にすることで自動更新が停止されます。 
■利用規約
https://touch.navitime.co.jp/touchstorage/html/app/bicycle/common/terms.html
■プライバシーポリシー
https://touch.navitime.co.jp/touchstorage/html/app/bicycle/common/privacy.html
【対応ハードウェア】
iPhone4、iPhone4S、iPhone5/5S/5C、iPad3Gモデル
※iPod touch、iPad Wi-FiモデルなどGPS非搭載端末はサポート対象外です。
【対応OS】
iOS8.0以上 
【掲載サイクリングロード】
ちば里山若葉コース、ちばベイサイド美浜コース、Cycle Aid Japan 2013（全12コース）、瀬戸内しまなみ海道、安芸灘とびしま海道、荒川サイクリングロード、江戸川サイクリングロード、多摩川サイクリングロード
【ご注意】
・ルート検索で使用する道路情報は、自動車用のものを基にしています。自転車では通行しづらいルートを案内する場合がありますが、必ず交通規制に従って走行してください。自転車用の道路情報の整備は随時進めており、ルートについても改善予定です。
・自転車NAVITIME以外の｢NAVITIME ID｣ではログインできません。
・バックグラウンドでGPSを使用し続けると、バッテリーを多大に消費する可能性があります。</t>
  </si>
  <si>
    <t>Reckless Getaway</t>
  </si>
  <si>
    <t>Who’d a thought robbing the bank would be the easy part? Now comes the real challenge - to escape with your hard-earned loot having the fuzz hot at your heels!
Weave in and out of oncoming traffic; dodge, outrun or ram pursuing police cars
and just generally crash, smash and thrash your way through 16 varied levels.
Let’s face it: beating someone across the finishing line is a lot of fun,
but not nearly as much fun as tackling them into oncoming traffic to watch
chaos ensue. The Developers behind Reckless Racing now brings you Reckless Getaway!
FEATURES:
- 16 eye-popping, visually amazing Tracks
- Simple and effective controls
- Unlock new tracks by being Reckless and earning stars
- Game center enabled, show you're better than the rest and complete all achievements!
- Astonishing physics brings chaos to another level
-----
"Part of the Quality Index's Top 10 games list"
"July's game of the month!" - Appstore Arcade
"One of the hottest five games for July 2011!" - AppAdvice Daily
FOLLOW US:
twitter.com/polarbit
facebook.com/polarbit
youtube.com/polarbit1</t>
  </si>
  <si>
    <t>Snapchat</t>
  </si>
  <si>
    <t>Life's more fun when you live in the moment :) Happy Snapping!
* * *
Please note: Snapchatters can always capture or save your messages, such as by taking a screenshot or using a camera. Be mindful of what you Snap!</t>
  </si>
  <si>
    <t>途牛旅游-订机票酒店，查旅行景点门票</t>
  </si>
  <si>
    <t>【产品简介】
途牛旅游——让旅游更简单，让出行更方便！
途牛旅游APP，为全国上百个城市，提供7x24小时服务！累计出游人数5800万+人次，400万+条真实点评，用户满意度高达95%！
每天N条特价线路，让你想买就买说走就走！
【途牛旅游】
随时随地预订酒店、机票、火车票、汽车票、景点门票、出境游、跟团游、周边游、自由行、自驾游、邮轮、租车、公司旅游、婚纱旅拍等，产品全面，价格透明，各种旅游度假产品任你选。
APP提供快捷电话服务，享受24小时电话服务的安心旅程，出游归来点评还送现金，途牛和你才是真爱！
【特色功能】
1.  手机特卖：限时秒杀、尾货特价、预售钜惠、超值爆款、专场精选，品质高，超值抢不停！
2.  跟团：超丰富的国内、出境跟团旅游线路，价格特实惠，透明团放心游！
3.  团聊：结伴同游，同团交流、私聊团友，结伴出游省心有保障，还能遇见适合的她哦！
4.  邮轮：为您提供歌诗达、皇家加勒比、地中海、丽星、公主等全球知名邮轮预订。
5.  酒店：覆盖目的地国家和地区超过140个，提供国内海外600000余家酒店、客栈、酒店式公寓、钟点房和民宿的在线超低价预订，快捷预订境外酒店、特卖酒店、精品酒店、品牌酒店、五星级酒店，订酒店途牛更方便！’
6.  机票：国内38家航司全覆盖，国际航司覆盖168家，提供优质的特价机票资源，保证完备的服务体验！
7.  火车票：支持国内火车票预订、儿童购票、全国列车时刻及余位实时查询。提供12306直连、牛票订制选座、送票上门、在线退改签等特色服务，全方位保障您的铁路出行！
8.  汽车票：1000余座出发城市，20万余条车次线路，200万余条班次数据，途牛汽车票，便捷出行，你值得拥有！
9.  用车：覆盖全球100多个国家和1100多个知名旅游城市，提供国内外机场和火车站接送、租车自驾。出入有接送，旅行无烦扰，租车更贴心。
10.  途牛宝：途牛金融-牛稳赚，保本保息，高收益，低风险，短周期，理财首选！
11.  全球旅拍：覆盖全球40多个热门目的地，集婚纱摄影、蜜月游、亲子旅拍为一体，高端品质，超值价格！
12.  特色服务：特价机票、景点门票、当地玩乐、牛人专线、礼品卡、购物退税、牛人定制、签证办理、境外wifi热点服务，为您的出行全方位考虑！
要旅游找途牛，欢迎大家到去哪儿、携程、同程、阿里旅行、驴妈妈、艺龙、唯品会、淘宝、百度 进行比价，让您旅游更省心省钱。
【联系我们】
官方网站：http://www.tuniu.com/
官方微博：http://weibo.com/tuniulvyou
微信：T4007999999
投诉建议：4007999999（24小时）
作者：南京途牛科技有限公司</t>
  </si>
  <si>
    <t>PDF Converter - Convert Documents, Photos to PDF</t>
  </si>
  <si>
    <t>Make PDFs from any file that you have on your iPad or iPhone. Save Word, Excel, Powerpoint or iWork documents, web pages, photos and even clipboard content as professional quality PDFs. Everything from a multi-million contract to a web page you want to read later can be saved as a PDF in just a few taps.
“PDF Converter for iPad, An Indispensable Tool” - Wired.
“Readdle PDF Converter for iPad chews up documents, spits out PDFs” - The Next Web.
“PDF Converter lets you convert practically any file on your iOS device into pro-grade PDFs” - AppAdvice.
The process is 100% secure since conversion is done locally on your iPad or iPhone. Your documents will never have to leave the device! What’s even better, is that you don’t need internet connection to do this.
Once installed, PDF Converter appears in the "Open In..." list on your device. This lets you save a PDF from Mail, Dropbox, Documents 5 and any other application on your device.
PDF Converter does support iCloud Drive, so you can collaborate with other apps easily. Starting with iOS 8 you can convert files stored in iCloud Drive folders of other apps and share PDFs between apps. Whenever you’ve done converting the document, you can save the PDF back to iCloud Drive.
Extensions let you convert web-pages from Safari and photos from Photo Library without even opening PDF Converter. Once enabled, Photo extension gives you an ability to convert several photos from Photo Library into a multi-page PDF file.
To convert web-page just change "http" to "pdfhttp" in Safari address bar and tap Go. With iOS8 you can convert web-pages using Actions extension directly from Safari. 
With PDF Converter you can make PDFs from:
- Email Attachments
- iWork and MS Office documents
- Web pages
- Files from other applications
- Clipboard content
- Photos
- Documents on Dropbox and iCloud Drive
- Contacts
 PDF Converter supports the following document formats:
Word, Excel, Powerpoint, Pages, Numbers, Keynote, TXT, HTML, JPG, PNG, Safari webarchive</t>
  </si>
  <si>
    <t>Auto Palmistry</t>
  </si>
  <si>
    <t>Muffin Knight</t>
  </si>
  <si>
    <t>-----Featuring Game Center Online Multiplayer-----
Enter the fairytale world of the Muffin Knight! 
Brought to you by the creators of GUERRILLA BOB, PREDATORS™ and AVP:Evolution.
Awarded "iPhone Game of the Week" on iTunes
"Gaming App of the Day" - Kotaku
"This is a leaping, blasting, clawing slice of fun" - PocketGamer, Silver Award
“Much like muffins, Muffin Knight is sweet, simple, and dangerously addicting, and you can never go wrong with rainbow-shitting unicorns” - Kotaku 
Fertilize the forest with the unicorn, cover the sky with black holes, flood the world with candy, but just get the muffins back!
Muffin Knight is an arena based action-packed platformer with stunning visuals and a myriad of fairytale characters, each with their own unique abilities, which gain strength as you advance.
This is the story of a little boy, on his journey to return the old fairy’s magical muffins. A strange curse was set on him: with each muffin he touches, he turns into a different creature. The old fairy promises to turn him back into a boy when he gets all the muffins back.
FEATURES
-------------------------------------------------------------------------------------
FAIRYTALE GRAPHICS 
Stunning 2.5D graphics, taking full advantage of the latest features in the Unity engine.
Discover a colorful and enthralling world, with magical hand drawn artwork
CUTE AND CUDDLY
Play as 18 different characters, each with their unique special attacks
Make your way through swathes of dragons, turtles, werewolves, ghosts, bats, goblins and other cute fluffy creatures
DEPTH OF GAMEPLAY
Level up, unlock new characters and upgrade their abilities
6 perks will bring you extra abilities during your quests for the muffins
EPIC BOSS BATTLES
In the end, you’ll have to prove your skills by defeating the evil lava king 
ONLINE CROSS-PLATFORM MULTIPLAYER
Challenge everyone playing on an iPhone, iPod touch, iPad or Mac, in intense head-to-head multiplayer matches. Play Online through Game Center or with a friend on the Local Area Network.
FOLLOW US ON TWITTER @angrymobgames
LIKE US: facebook.com/MuffinKnight</t>
  </si>
  <si>
    <t>Infinity Blade II</t>
  </si>
  <si>
    <t>Join our new forums: https://www.epicgames.com/infinityblade/forums/
**2011 IGN "Mobile Game of the Year"**
**2012 AIAS "Mobile Game of the Year"**
**Winner of the IMGA "Excellence in Gameplay" and "Grand Prix" Awards**
**Entertainment Weekly's "Top 10 Video Games of 2011"**
**15 Perfect Scores and more than 20 Game of the Year Awards**
The award-winning Infinity Blade story continues!
IGN - 10 out of 10 - Editor's Choice
TOUCH GEN - 5 out of 5 - Editor's Choice
TOUCH ARCADE - 5 out of 5
USA TODAY - 4 out of 4 
G4TV.COM - 5 out of 5
APPOLICIOUS - 5 out of 5
MODOJO - 5 out of 5
SLIDE TO PLAY - 4 out of 4
GAMESPOT - 9 out of 10 - Editor's Choice
IGN - "Infinity Blade 2 is a must own" 
Touch Arcade - "An iOS Masterpiece"
INTO MOBILE - "The King of iOS Gaming Continues its Reign."
IGN - "The Perfect Sequel" 
USA TODAY - "A masterful mobile epic!"
The God King has been defeated, an unlikely hero has emerged and now you must discover the truth behind the secrets of the Infinity Blade. The continuing journey of young Siris unfolds as you delve deeper into the world of the Deathless tyrants and their legion of Titans.  Can you unlock all the mysteries and successfully wield the power of the Infinity Blade in this timeless swordplay adventure of champions and villains?
A Robust &amp; Dynamic 3D World: 
Explore beautiful and immersive environments that dynamically change over time during your travels and venture to exotic locations such as the Asian themed Saydhi’s Estate or the medieval inspired Vault of Tears featuring multiple paths to explore. 
Featuring 3 All-New Styles of Combat: 
Now you can choose from multiple classes of weapons, armor and spells, each with specialized capabilities such as Dual Wielding, Two-Handed and the standard Weapon &amp; Shield class. Learn each discipline by using Infinity Blade II’s intuitive pick-up and play game play style that is easy to use, yet difficult to master! 
Infinity Blade’s Trademark Character Customization Evolved: 
Create and forge even more powerful weapons with mystical objects you discover and collect along your journey, expanding your overall arsenal with all-new elemental powers &amp; capabilities! 
Massively Social Global Challenges:
Jump into ClashMob, an innovative new gaming experience that allows you to earn rewards by participating in massively social, asynchronous global challenges. Post your progress to Facebook and Twitter feeds and recruit friends to your own “Mob” to earn special perks, unlock new achievements, and gain rewards! Note: The ClashMob feature is free and optional and will require you to log-in via your Facebook account. 
The Secrets of Your Past Revealed: 
Delve deeper into the fantastical story of Infinity Blade as your journey leads you to the realm of the mysterious Deathless Saydhi and discover the truth about the Worker of Secrets and the powers he holds. 
The Latest in iOS features Powered by Unreal Technology: 
The definitive visual experience in mobile gaming, complete with all-new iCloud support and HDMI output. 
Universal App: 
Play across all supported devices - iPhone 4, iPhone 4s, iPhone 5, iPhone 5s, iPhone 5c, iPhone 6, iPhone 6 Plus, iPhone 6s, iPhone 6s Plus, iPhone SE, iPhone 7, iPhone 7 Plus, iPad 2, New iPad 3, New iPad 4, iPad Air, iPad Air 2, iPad Pro, iPad Mini, iPad Mini 2, iPad Mini 3, iPad Mini 4, iPod Touch 5, or iPod Touch 6 - for a single low price. 
NOTES:
- If you are experiencing technical issues with the App, please visit the Infinity Blade II support page at: http://infinitybladegame.com/
- IMPORTANT: It is highly recommended that you upgrade your device to the latest iOS version.
- PARENTS: you can turn off In-App purchasing in the iOS settings.
- The ClashMob social networking feature is free and optional, and will require you to log-in via your Facebook account.
Follow @Infinityblade on Twitter</t>
  </si>
  <si>
    <t>Quick Scan Pro - Barcode Scanner. Deal Finder. Money Saver.</t>
  </si>
  <si>
    <t>Quick Scan Pro - Find the lowest price for any product! 
Ever want to shop wiser? Quick Scan will be your best shopping companion. 
Just a fingertip away, low prices and product details from 1000+ online  shops and local retailers en route to you anytime, anywhere.  
You can save money with local deals from exclusive brands and merchants,  check reviews of the goods you desire, add to wish lists to keep track of what you want, email links to share the product with your friends or find the nearest location, direction, and phone number of local retailers. 
Stop paying more than you have to! The app pays for itself right after your first purchase. What a perfect shopping companion! Don't miss it!
Quick Scan Pro support both barcodes and QR codes, which encode URLs, contact details, calendar events or emails, or any kind of data. You can also easily generate your own QR code from contact, website URL, email address, phone number, SMS, or any text given.
Features:
- Scan all types of commercial barcodes: UPC, EAN, ISBN etc.
- Scan Barcodes &amp; QR codes from photos in your Photo Roll
- Search prices and product details from almost every major retailer like Amazon, Wal-Mart, eBay, BestBuy, Buy.com, etc.  
- Local retailer search for price, locations, directions, phone numbers and inventory status
- Gain access to exclusive deals and coupons from thousands of stores such as: Apple, BestBuy, Sears, Walmart, Nordstrom, Forever  21, H&amp;M, Gap, Sephora, Macys……
- Create multiple wish lists to keep track of items you wish to purchase
- Scan or create QR Codes for texts, URLs, contact details, calendar events, emails, messages and map locations.
- Perform all the actions related to the QR scanned data without quitting the app
- Read other buyers’ reviews of your desired product
- LED light option while scanning
- Vibrate and/or Beep to let you know scan succeed
- Sort the barcode search results by price, or by site
- Directly type in the barcode instead of scanning
- Buy online right in the app! Cool! 
- Save your favorite products for future reference 
- Share product links by email</t>
  </si>
  <si>
    <t>Sprinkle: Water splashing fire fighting fun!</t>
  </si>
  <si>
    <t>*** Winner of Best Casual Game in the 2012 International Mobile Gaming Awards! *** 
Ready, aim, squirt! Join over eight million players in this wet physics puzzler!
"Gaming App of the Day" - [Kotaku]
"Sprinkle is a solid puzzle game in a similar vein as Crush the Castle or Angry Birds, yet carries gameplay and an identity distinct from either." 4/4 Must have - [Slide To Play]
"Daily iPhone App" - [TUAW]
"The game quickly made its way to every member of my family" - [ArsTechnica]
Using a water cannon mounted on a crane, players must adjust the height and angle of the cannon to fight fires, move obstacles, spin wheels and activate traps in this challenging water-physics based puzzler! But squirt carefully as you will run out of water and the less water you use, the more drops you earn!
Using some of the most realistic water physics seen on an iOS device yet, Sprinkle is a brain-teasing game that will have players straining to figure out each puzzle and obstacle.
Sprinkle features:
Amazing water physics – Some of the most realistic water physics ever seen on an iOS device make Sprinkle an exciting and addictive puzzler.
Brain-teasing puzzles – What starts as simply pointing and spraying to quench each fire becomes much more challenging through the 72 levels, as players must overcome the intricacies of each puzzle before time and water run out.
Blocks, boulders, and cogs oh my – Use the power of your water cannon to move blocks of ice and boulders, spin giant cogs, and depress traps inorder to reach and extinguish every last fire.
The inhabitants of Titan, a moon of Saturn, lived out their days peacefully in their straw hut homes – until space tourists from Earth crashed through Saturn’s rings, bringing a storm of flaming asteroids crashing down on the Titans. To combat the widespread fires threatening their homes, the Titans have built a massive water cannon. And they need you to man it!
-</t>
  </si>
  <si>
    <t>Lock Photos &amp; Video.s Vault - Passcode Protect Your Secret Photo Album &amp; Secure Private Picture.s Folders</t>
  </si>
  <si>
    <t>• With it, you can lock and manage your private photos, videos, text messages, voice recordings, notes, documents and other files very easily!
• With it, you can store and view PDF, Text(can be created and edited), PowerPoint, Word, Excel, Html, Pages, Key, Numbers and play music very simply!
• With it, you can do more things in one app and manage your life better!
Manage Folders
• Support subfolders
• Hide folders 
• Create, Cut, Copy, Delete, Rename, Search folders
• Multiple folders can be handled at a time
Manage Files
• Add photos, videos from computer, camera or photo library
• Create audio files from recorder or computer
• Create note of txt format or import any file from computer
• Sort by Date, Type, Name, Size, Ascending or Descending(click again to switch)
• Cut, Copy, Delete, Rename, Search, Hide files
• Multiple files can be handled at a time
Support Viewing many file formats
• Photo: jpg, png, bmp, gif, tif, tiff, jpeg
• Video: mov, mp4, m4v, mpv
• Audio: mp3, aiff, wav
• Document: pdf, doc, ppt, xls, txt, rtf, html, pages, key, numbers...
Security
• You can lock any category/user with passwords
• With only one password, you can easily lock or unlock any folder
• With the password of the current user, you can hide or show any folder/file
• The Q&amp;A for password resetting can be added or modified optionally
Communicate with computer
• Wi-Fi web access for download and upload. Support viewing files on browser and uploading multiple files at a time
• USB Import/Export multiple files/folders from/to iTunes File Sharing
• You can store any file you like, the importing files will be sorted automatically into 4 kinds: "Photo, Video, Audio, File"
• The exporting files/folders will be merged into one folder called "Export" in iTunes. For security reason, they will be moved back to app once you stop exporting
• Import/Export multiple files/folders from/to iTunes in current directory simply
Manage users/categories and decoy users
• Create, delete, edit users/categories or decoy users
• Provide a public account to share your data between users/categories, you can see a public folder in each category/user
• Provide decoy accounts to conceal your privacy for further protection. You can set passwords for Admin or the other users. If you are forced to open this app in some case, the decoy accounts for Admin is a good way to hide your real private files. Click Admin account and enter the decoy passwords, which will guide app to display your decoy database(different from Admin's) only. So you don't have to worry about snoopers.
Metadata
• File name, size, type, modify date, create date, duration
Share 
• Send files/folders via email
• Send photos via MMS
• Export photos/videos to photo library
• Export files/folders to computer
• Multiple files/folders can be handled at a time
More
• Support dot lock, password lock &amp; Touch ID
• Two interface modes: Grid and Table
• Photo Slide Show, support background music and transition mode
• Support Pinch and Double Tap to zoom
• You can slide to set the background images while recording sound and reset them for any audio file
• LongPress to enter folder while editing in Grid View
• Files/Folders can be transferred between users
• Support continuous shooting
• Support setting colorful background images for notes
• Support Retina Display totally
• Support sliding to view the next or previous one in “Picture, Audio, File” functions
Note
• All of your data in this app is stored only in your device. We don't access or store your privacy.
Contact us
• setnul@gmail.com; facebook.com/setnul; twitter.com/setnul
• To help us improve, please leave a review here. Thank you very much!</t>
  </si>
  <si>
    <t>Truecaller - Spam Identification &amp; Block</t>
  </si>
  <si>
    <t>Identify and block spammers, search for unknown numbers, call friends and much more! With a community-based spam list from over 250 million users, Truecaller is the only phone app you’ll ever need.
AVOID ANNOYING SPAM CALLS
- Automatically identify spam and fraud calls before you pick up
- Block unwanted callers 
(Enable Spam Identification and Blocking on iOS 10 by going to Settings-&gt; Phone-&gt; Call Blocking &amp; Identification)
FIND NAMES OF ANY CALLER
- Enter any number to lookup name and other contact info
- Lookup phone numbers directly from your native call history using the Share extension
- Copy a number and look at the Truecaller widget to see contact details
POWERFUL DIALER 
- Make calls directly from the app
- Use T9 search to call friends quickly
- See when your friends are free to talk
- See more information about your phonebook contacts
Truecaller Professional:
- Get the Pro badge on your profile
- Get 30 contact requests per month
- Remove all ads
- Auto-renewing subscription ($1.99 monthly / $17.99 yearly - price varies by country)
Truecaller respects your right to privacy. Your phonebook is never made searchable or public.
Privacy policy: https://www.truecaller.com/privacy-policy
Terms of use: https://www.truecaller.com/terms-of-service
Support:
- Email: support@truecaller.com
- FAQ: http://truecaller.com/faq
- Twitter: @truecaller
- Facebook: http://facebook.com/truecaller
(Please note: Payment for auto-renewing subscription to Truecaller Professional will be charged to your iTunes account upon confirmation of purchase. Subscription can be managed and auto-renewal can be turned off by going to the Account Settings on your device. To avoid renewal, you must cancel at least 24 hours before your subscription ends. Your account will be charged for renewal within 24-hours prior to the end of the current period.)</t>
  </si>
  <si>
    <t>MOMO陌陌-开启视频社交,用直播分享生活</t>
  </si>
  <si>
    <t>【内容提要】
全球超过2亿人使用的社交产品，中国领先的移动社交应用。
陌陌全新版本开启视频社交新时代，基于传统社交融入更多新潮视频元素。现在你不只可以发现附近的人，还能发现他们在关注什么话题，做什么有趣的事情。 一切不再是那么静态无聊，让你看世界的方式“动起来”。
【主要功能】
视频：原创小视频，让你有意思的生活动起来，快来秀出最酷的你
陌陌直播：打了一串招呼没人理你？试试陌陌直播，附近高颜值的潮人随时在线
陌陌现场：最潮直播综艺，我们就想试试能不能打造一台有明星参与PK的线上演唱会
点点：如果喜欢的人也喜欢你，肯定是这个世界上最开心的事情，试试用点点给他 /她点个赞。
附近的人/群组：发现你身边有趣的人，加入你周围有趣的群组
附近动态：随时分享你的动态，把你的有趣展现出来
附近活动：丰富的身边精彩活动，等你和小伙伴们一起加入
全新圈子：寻找你感兴趣的圈子，和志同道合的朋友分享你的心得
游戏中心：聊不动了，玩个游戏放松一下
【陌陌币】
可在应用内购买陌陌币，陌陌币可用来购买表情等。
陌陌币共有6种礼包
1、 6元购买60陌陌币
2、12元购买120陌陌币
3、30元购买300陌陌币
4、60元购买600陌陌币
5、108元购买1080陌陌币
6、518元购买5180陌陌币
【会员订阅服务说明】
 1.服务名称：连续订阅会员
 2.价格：
    VIP：12元/月；30元/3个月；60元/6个月；108元/12个月
    SVIP：30元/月；88元/3个月；168元/6个月；298元/12个月
 3.购买连续订阅会员的账号，会在会员服务到期前24小时时，自动在 Ttunes 账户扣费并延长对应的订阅有效期。
 4.如需取消订阅，请手动打开苹果手机“设置”—&gt;进入“iTunes Store 与 App Store”—&gt;点击“App ID”，选择“查看App ID”，进入“账户设置”页面，点击“订阅”选择陌陌会员 取消订阅即可。
 5.陌陌会员服务协议：https://m.immomo.com/inc/ios/vipterms.html"
   连续订阅会员服务协议：http://m.immomo.com/inc/vip_take_protocol.html
   隐私协议：http://www.immomo.com/vipterms.html
【陌陌运动】
陌陌运动：同步苹果-健康（HealthKit）运动数据，记录你今天的步伐。
官方网站：www.immomo.com
客服反馈：请通过客户端--更多--设置--帮助--帮助与反馈进入客服咨询；或通过浏览器打开http://t.cn/RaqFpLC
新浪微博：@陌陌科技</t>
  </si>
  <si>
    <t>Couch to 5K® - Running App and Training Coach</t>
  </si>
  <si>
    <t>Get off the couch and get running with the OFFICIAL Couch to 5K® training app presented by Special K! This oft-imitated program has helped thousands of new runners move from the couch to the finish line. Spend just 20 to 30 minutes, three times a week, for nine weeks, and you’ll be ready to finish your first 5K (3.1-mile) race!
Get more information about the Couch to 5K app here: http://www.active.com/mobile/couch-to-5k-app
Continued use of GPS running in the background can dramatically decrease battery life.
The Couch to 5K coach you select talks to you during your workouts. To save your battery, Couch to 5K sends audio notifications when your screen is locked or another app is in use.
To be sure you hear the coach during your workout, please do the following:
• Turn on Notifications permissions
• Turn on the hardware ring/silent switch (no red showing)
• Turn your ringer volume up
• Turn off Do Not Disturb (swipe up for Control Panel and the moon button should not be white)
• Within the app, in Settings &gt; Workout Options, be sure the Trainer Volume is up
Without granting notification permissions, during a workout you can click the lock icon at the top left to keep the app active and still hear the coach.
For support please contact us at: MobileSupport@activenetwork.com  We would love to hear from you.
WINNER of the 2012 Appy Award for best Healthcare &amp; Fitness App!
Features
• Training plan designed by Active.com trainers
• Choose from 4 different motivating virtual coaches—Johnny Dead, Constance, Billie or Sergeant Block
• Hear human audio cues to guide you through each workout
• Listen to your favorite playlists with in-app music player
• Calculate your distance &amp; pace and map your routes with FREE GPS support*
• Log your workouts and share your progress on Facebook 
• Get support from the largest running community on Active.com Trainer
• Repeat workouts and track your best performance
• Treadmill support allows manual entry of workouts
• Track your progress with total distance and average pace
• Graphs for workouts to compare distance and pace
Finished the Couch to 5K program and ready to take your running program to the next level? Check out our 5K to 10K app to prep for your first 10K race here. https://itunes.apple.com/us/app/5k-to-10k/id526458735!
Praise
"The popular Couch to 5K app helps new runners avoid injury from doing too much, too soon."
—Runners World, June 2012
"It's ridiculously easy to use (it's hard not to, as you just do what you're told) and it's fantastic that you have an encouraging voice talking you through things."
—Engadget, June 2012
"Active.com’s Couch to 5K is one of my favorite… apps. With its customizable features, interactivity, and well-rounded interface, I may actually stay off the couch this time."
—148Apps, October 2011
"I knew as soon as I decided to start the Couch to 5K program that I would need something to keep me accountable—not just to showing up for my training, but to actually doing it properly. Of course there’s an app for that."
—CalorieLab, April 2012
"If you have been struggling to get your buns off the couch and somewhat in shape before the summer hits, training for a 5K is not a bad way to start. If you are looking for a program to help get you there, then the “Couch to 5K” running plan by CoolRunning is probably your best bet if you haven’t done an ounce of athletic activity for a number of years."
—Droid Life, April 2012
FAQ
• Once you purchase the app, it is yours to keep. It does not expire after 9 weeks.</t>
  </si>
  <si>
    <t>Pic Collage - Picture Editor &amp; Photo Collage Maker</t>
  </si>
  <si>
    <t>PicCollage has everything you need to create amazing collages with your photos. Join over 140 MILLION people who use PicCollage as their #1 collage maker and photo grid app!
"Whether you're 6 or 106, you'll find the free Pic Collage app an excellent way to dress up your photo collection and share your handiwork." -USA Today
Simple and Easy
Create a photo collage in seconds with our easy-to-use photo grid feature! Choose from a wide variety of grid layouts and collage templates or just freestyle and create a photo collage on your own! Change the size of your photo collage with the touch of a button and share to Instagram, Twitter, Facebook and more.
Stickers for Every Occasion
Decorate your collage with thousands of seasonal, fun and artsy stickers! Enjoy exclusive content from huge brands such as Hello Kitty, Pacman, tokidoki and many more!
Unlock Your Creativity
Customize the photo border, background, photo grid, filter and more with our photo editor! You can even use our powerful web search feature to find the perfect photos to add to your collage.
Awesome Features
- Draw on your collages with our brand new Doodle tool
- Grid layouts - Select a photo grid to make a grid collage in seconds! 
- Choose from a wide selection of canvas sizes, including support for fullscreen Instagram Stories and Snapchat Stories.
- Import multiple photos from your camera roll, Facebook, Instagram and web image search.
- Simple touch gestures to rotate, resize, flick to delete.
- A robust photo editor with custom effects, filters, adjustable borders, photo clipping and more!
- Create a photo clipping with our easy-to-use image cropping tool.
- Choose from an ever-growing library of exclusive stickers and backgrounds!
- Use pre-made Templates to instantly create themed collages.
- Add GIFs to your collages and share them as looping videos to Facebook, Instagram, Snapchat and more.
- Choose Freestyle to create a scrapbook of your special moments.
- Print your photo collage at home with the touch of a button by connecting to your wireless printer! 
Recent updates include:
- Create a collage in landscape format on your iPad and iPhone!
- New seasonal sticker packs and backgrounds!
- It’s easier to scale or rotate scraps with one finger! Just move the dot to arrange your photos, stickers or text scraps.
- Powerful web image search to help you find relevant photos.
- Print your creations as phone cases, canvas prints, magnets, greeting cards and posters! 
- Put an outbound link in your PicCollage profile!
- Follow others and Remix their collages with your own!
- Join Remix Contests to get shoutouts, more followers, and stand a chance to win awesome prizes from our sponsors!
"You can impress your mother, brag to your co-workers, and make your vacation look even better than it really was, all before you pack your suitcase to return home ... It could be the fastest way you'll ever find to organize a batch of photos ... Also makes gorgeous emails and can turn your image into a real postcard." - LA Times and Newsday
We’re so happy you chose us as your favorite collage maker and photo editor app! Excited to see what you make!
PicCollage(TM) and “Pic Collage” are trademarks of Cardinal Blue Software. For more detailed terms of service: http://cardinalblue.com/tos</t>
  </si>
  <si>
    <t>Where's My Water?</t>
  </si>
  <si>
    <t>Get the GAME OF THE YEAR award-winning puzzler!
Help Swampy by guiding water to his broken shower. Each level is a challenging physics-based puzzle with amazing life-like mechanics. Cut through dirt to guide fresh water, dirty water, toxic water, steam, and ooze through increasingly challenging scenarios! Every drop counts!
• Original Stories &amp; Characters – Play through 4 unique stories featuring Swampy, Allie, Cranky and Mystery Duck. That’s over 500 amazing puzzles!
• Innovative Mechanic – See water in various forms and use your creativity to solve the puzzles – totally stimulating! 
• Collectibles, Challenges, and Bonus Levels – Collect special items uniquely designed for each character and complete cool challenges to unlock bonus levels! “Tri-Duck” each level for ultimate bragging rights!
• Synchronization – Share your hard earned progress across multiple iOS 5 devices!
SWAMPY’S STORY 
Swampy the Alligator lives in the sewers under the city. He’s a little different from the other alligators – he’s curious, friendly, and loves taking a nice long shower after a hard day at work. But there’s trouble with the pipes and Swampy needs your help getting water to his shower! 
ALLIE’S STORY
Allie is the sewer's most creative alligator. Her quirky spirit and artistic talents made her a star. Now, the gators have crafted a one-of-a-kind steam-powered musical instrument, and can't wait to hear her play it! Help Allie get the steam she needs and enjoy her take on classic Disney tunes.
CRANKY’S STORY 
Cranky, a real gator’s gator, has a big appetite and will eat anything, from tires to old fish bones. But he refuses to eat his greens! Use the dirty purple water to clear the algae on Cranky’s plate so he can gobble up his “food”. 
MYSTERY DUCK 
Catch this fancy teleporting Mystery Duck in this special chapter and hint hint - timing is everything! Find all kinds of surprises including the biggest duck ever, MegaDuck and cute little Ducklings! 
Some stories may require a small additional price but try the FREE levels today!
Visit www.facebook.com/WheresMyWater for more hints, tips and secrets. Follow Swampy @SwampyTheGator on Twitter.
Before you download this experience, please consider that this app contains social media links to connect with others, in-app purchases that cost real money, as well as advertising for The Walt Disney Family of Companies and some third parties.</t>
  </si>
  <si>
    <t>United Airlines</t>
  </si>
  <si>
    <t>United Airlines is proud to offer the all-new Apple watch compatible United app, with a flyer-friendly design. The United app is optimized for the iPhone and compatible with the iPad. Offering features from flight booking to flight status and more, the United app is your indispensable travel companion.
Highlights:
The United app puts valuable travel information in the palm of your hand with our new home screen travel cards, ready to access at a moment’s notice.
Cards include:
■ Mobile boarding pass card: Scan your mobile boarding pass directly from the app home screen for quick access.
■ Travel assistant: As your trip gets closer, the travel assistant updates with your departure information, your seat assignment and your destination’s current weather.
■ Flight status card: Once you subscribe for a flight notification, the flight status will appear as a home screen card, with direct access to expanded flight information.
■ My reservations card: Eligible reservations update on the home screen within the 24-hour check-in period, giving you the option to check in directly from the card. You can also manually add your upcoming trips.
■ United Club℠ and one-time pass card: United Club members who sign in with their MileagePlus® account will see a digital membership card with a bar code for access to United Club locations. United Club one-time passes can also be accessed and purchased in the app. 
■ MileagePlus card: Display a digital version of your MileagePlus membership card. 
With in-app access to the most frequently used travel tools, including check-in, booking, flight status and MileagePlus account information, the United app provides easy, on-the-go travel planning. 
-Check-in: 
■ Enjoy mobile boarding pass storage with complete     Passbook integration.
■ Check in for flights, including international flights for eligible travelers.
■ Select alternate flight options if there are significant flight delays or cancellations.
■ Choose United Travel Options to enhance your experience: Purchase premium cabin or Economy Plus® seating, or enjoy Premier Access®.
-Flight booking:
■ Book one-way, roundtrip and multi-segment travel.
■ Book MileagePlus award travel.
■ Purchase Economy Plus seating.
-Flight status:
■ Access upgrade and standby lists. 
■ View seating options on the redesigned seat map.
■ Get departure and arrival information. 
■ Find out where your flight is coming from and its current location.
■ See inflight amenities.
■ Receive flight status push notifications: Monitor a selected flight and receive automatic updates sent to your device.
-Reservation management:
■ Add and view current United reservations.
■ Automatically upgrade and receive upgrade information if you are an eligible Premier® member.
■ Purchase Premier Access, Economy Plus seating and more.
■ Add your flights directly to your calendar.
-MileagePlus account:
■ View your Mileage Plus account and subscription information.
■ See recent activity and statements.
■ View flights, including current, past and canceled flights.
■ Enroll in MileagePlus. 
-Other helpful travel tools:
■ View airport maps.
■ See United Club locations and hours, and purchase one-time passes.
■ Play Sudoku games.
■ Share your reservations and check-ins with your social network and view our recent tweets.</t>
  </si>
  <si>
    <t>Dictionary.com Premium Dictionary &amp; Thesaurus for iPad</t>
  </si>
  <si>
    <t>Our Premium app now includes ALL of our upgrades, doubling the content in your app for just one low price. Additional content includes Example Sentences, Encyclopedia, 4 additional dictionaries and more. It’s also ad-free! 
Top-rated app with trusted reference content from Dictionary.com &amp; Thesaurus.com. WORKS OFFLINE - no Internet connection needed when searching words. 
Features:
•English Dictionary and Thesaurus - over 2,000,000 definitions, synonyms &amp; antonyms
•Offline access – no Internet connection needed for most content
•Daily content, including Word of the Day, slideshows &amp; our blog
•Audio pronunciations
•100 Free Voice Searches
•Favorite words
•Search history
•Spelling suggestions
•Popular &amp; local trending searches
•Word origin &amp; history
Now all included for no additional fee in our Premium app only:
• Translator with over 30 languages, perfect for ESL and reliable translations into English
• Example Sentences, with 850,000 examples
• Rhyming Dictionary, with more than 500,000 rhymes 
• Encyclopedia by Collins 
• Slang Dictionary, with 19,000 definitions
• Medical Dictionary, with 35,000 definitions
• Science Dictionary, with 20,000 definitions
• Grammar &amp; Tips, with thousands of tips and notes
• Idioms &amp; Phrases, with more than 10,000 modern idioms
Tip: To turn Word of the Day notifications on or off, go to Settings &gt; Notifications &gt; Dictionary and toggle On or Off.</t>
  </si>
  <si>
    <t>Cut the Rope: Experiments</t>
  </si>
  <si>
    <t>Experiment to feed Om Nom candy! Cut the rope like never before. Everything you love and new gameplay! 200 levels and more to come!
Eager to learn more about Om Nom's adventures? Watch "Om Nom Stories" cartoons and other amazing videos on our YouTube channel!
www.zep.tl/youtube 
The little green monster Om Nom is back and hungrier than ever! Team up with the Professor, a mad (but not bad!) scientist determined to study Om Nom’s candy-loving behavior through a series of experiments. Use suction cups and other funny devices to collect shiny gold stars, uncover hidden prizes and unlock new levels!
Key features:
- 8 level packs with 200 levels 
- Innovative physics gameplay 
- Adorable character
- Outstanding graphics
- Om Nom animation shorts
- Superpowers 
- Constant free updates with new levels and animations
About the game: 
“Cut the Rope: Experiments from ZeptoLab follows the exact same formula as its predecessor, which means it's awesome.” - IGN
“If  Cut the Rope: Experiments uncovers one scientific truth, it’s this: ZeptoLab knows how to put together a charming puzzle game.” -  Tapscape 
“Cut the Rope: Experiments takes the original's addictive formula and adds a splash of deviousness, thanks to the addition of some cunning new items.” -  Pocket Gamer</t>
  </si>
  <si>
    <t>The Singing Machine Mobile Karaoke App</t>
  </si>
  <si>
    <t>Enjoy singing along to your favorite karaoke songs wherever you go with The Singing Machine Mobile Karaoke App (powered by The KARAOKE Channel)! 
This entertaining music app features high-quality karaoke videos that display scrolling lyric cues on original concept backgrounds in time with the music. 
Turn on BlueTooth® and pair with any compatible Singing Machine** to sing along with your microphone and to experience richer, more amplified sound for your karaoke session. 
This karaoke app offers you more licensed songs than any other karaoke app out there. Try it for free with a selection of great songs that are refreshed monthly or purchase an In App subscription to sing along to more than 13,000* songs! 
Fun for everyone, whether hanging out with friends your own age or with kids or grandparents, there are songs for everyone to enjoy! 
Highlights: 
• Song library includes songs in the style of today's top-charting artists and yesterday's legends
• Browse top songs in the charts or search by title, artist or lyrics 
• High quality karaoke videos streamed over your mobile network or Wi-Fi to your iPad, iPhone, or iPod touch
• Listen and sing along to songs with or without lead vocal (when available) 
• Quickly access recently played songs and favorites 
• Easily share songs with friends 
• Advertisement free 
• Listen to 30 second samples of the more than 13,000* karaoke songs available by subscription (see below) 
• Purchase an In App subscription to access full length version of all songs available by subscription (see below)
• Songs added regularly
• Connect with BlueTooth® to enjoy singing along to amplified music with compatible Singing Machine systems.
FULL SONG CATALOG OFFERS SONG CHOICE BEYOND COMPARE 
Powered by The KARAOKE Channel, the full song catalog consists of more than 13,000* licensed karaoke songs from many genres, eras and languages. Songs in the style of today’s artists like: Shawn Mendes, One Direction, Taylor Swift, Justin Bieber and more. Songs in the style of yesterday’s legends: Elvis, The Beatles, Michael Jackson and more. Genres include Pop, Rock, R&amp;B/Hip-Hop, Country, Latin and more. 
In App Subscriptions: 
Access over 13,000* full length songs by purchasing one of two In App subscriptions:
• Shining Star 2 day access for $4.99 US. This subscription does not auto-renew, you will only be billed once;
• Rising Star monthly access for $9.99 US. This subscription auto-renews, you will be billed $9.99 US monthly, unless auto-renewal is turned off at least 24-hours before the end of the current period. You may manage the Rising Star subscription and turn off the auto-renewal by going to your iTunes Account Settings and selecting Subscriptions &gt; The Singing Machine Mobile Karaoke.
• Payment will be charged to your iTunes Account at the time of purchase (or auto-renewal) in your local currency equivalent to the USD value as determined by the Apple App Store
View Stingray’s Privacy Policy: 
http://www.stingray.com/en/privacy-policy
Learn more about The Singing Machine at www.singingmachine.com 
*Number of songs varies by territory. 
**Singing Machine system must have BlueTooth® functionality. 
Other Notes: 
• Recording of songs is currently not supported.
• Please ensure that the audio hardware switch that is used to mute the device, is turned on.
What's New in this Version
• 64bit support
• Stability improvements</t>
  </si>
  <si>
    <t>ibis Paint X - speed painting</t>
  </si>
  <si>
    <t>The ibisPaint X is an app based on the concept of social drawing, it allows you to publish the drawing process so you can share the joy of drawing with everyone. 
*Concept/Features
- An easy to use app that allows you to enjoy expressing yourself through drawings.
- Feel the smoothness of drawing, and enjoy fast functionality.
- Upload videos of how you drew your artwork.
- Share the URL of your artwork on Twitter and Facebook.
- Download other people's artwork.
*Differences between ibis Paint and ibis Paint X
ibis Paint X has ads.
If you purchase the In-App upgrade, the ads will disappear and there will no longer be any difference with ibis Paint.
*Functions
The ability to record yourself drawing and to share the video is not the only great feature, ibis Paint X also has a full suite of drawing functions.
[Brush Functions]
- Smooth drawing at up to 60 fps.
- 142 kinds of brushes including dip pens, felt tip pens, digital pens, air brushes, fan brushes and flat brushes.
- Various brush parameters such as starting/ending thickness, starting/ending opacity, and initial/final brush angle. 
- Quick slider that allows the quick adjustment of brush thickness and opacity.
- Real time brush preview.
[Layer Functions]
- As many layers as your device's memory will allow (depending on the device and canvas size).
- Layer modes such as individual layer opacity, alpha blending, adding, subtracting, and multiplying.
- A handy clipping feature for clipping images, etc.
- Various layer commands such as layer duplication, import from the photo library, horizontal inversion, vertical inversion, layer rotation, layer moving, and zooming in/out. 
- A feature for setting layer names to distinguish different layers.
[Manga feature]
- Advanced text tool function featuring Vertical, Horizontal, Stroke, Font select, and Multiple text functions.
- A screen tone feature with 46 tones including Dot, Noise, Horizontal, Vertical, Slash, Cross, and Square.
[Area Selection Functions]
- 256 grades of selection for each pixel.
- Selection area inversion, moving, rotation, and zooming in/out.
- Brushes that change depending on the selection area, fill function, layer duplication, layer catenation, layer moving, rotation, and zooming in/out.
[Color Functions]
- 30 colors saved on the palette, or select any colors you want from the color wheel using HSB or RGB.
- Drag and drop to the color palette to save. 
- Tap and hold Color Picker. 
[Overall Drawing Functions]
- A handy ruler tool feature for drawing figures, etc.
- Drawing support features including image stabilization and forced entry/omission.
- 31 different filter features.
- New material tool with 880 textures and tones.
- Rotating canvas feature.
- Background color setting feature.
- Undo/redo over 100 steps with the undo and redo functions.
- Brush, Eraser, Smudge, Blur, Fill, and Color Picker. 
- Smooth zoom (70%-4000%).
[Supported Digital Styluses]
- Cregle iPen
- Cregle iPen 2
- Wacom Bamboo Fineline 3
- Wacom Bamboo Fineline 2
- Wacom Bamboo Stylus fineline
- Wacom Intuos Creative Stylus
- Wacom Intuos Creative Stylus 2
- HEX3 JaJa
- Ten One Design Pogo Connect
- Ten One Design Pogo Connect 2
- e-pens mobile notes for iPad
- MVPen EN309i
- Yifang Digital A-pen
[Functions for Enjoying Drawings]
- "My Gallery" function that lets you enjoy your own artwork. 
- Replay yourself drawing (with adjustable replay speed).
- Export replay videos (MOV) and captures (PNG/JPEG) to the photo library with the export function. (Videos can be saved after uploading).
- A feature for sharing still images (PNG/JPEG), videos (MOV), and artwork files (IPV) on Twitter, Facebook and LINE, etc.
* A Twitter and/or Facebook account is required to upload, encode, and download artworks. 
*Questions and support
Questions and bug reports in reviews will not be responded to, so please contact ibis Paint support.
https://ssl.ibis.ne.jp/en/support/Entry?svid=25</t>
  </si>
  <si>
    <t>VIBO RealMassager</t>
  </si>
  <si>
    <t>A real electric massage app has debuted in the App Store!
Use it all alone, or for even more fun use it together!
MADE IN JAPAN.
【Features】
- Adjustable vibration strength
- Real animation and vibration noise!
【Premium features】
- Set images taken with your camera as the background
- Eliminate advertisements
- Adjust vibration sound volume
- Release automatic lock
(It usually conforms to the settings for the iPhone or iPod Touch automatic lock.)
※The premium features can be purchased through the app.
※The actual efficacy of the massage cannot be guaranteed.</t>
  </si>
  <si>
    <t>Peggle Classic HD</t>
  </si>
  <si>
    <t>We want to remind our players that Peggle Classic HD is compatible with iOS versions 5.1.1 to iOS version 7.1, and with the following devices: iPad.
Shoot to clear all the orange pegs from 55 sparkling levels in what msnbc.com calls one of the "top 5 most addictive games of all time." Become a Peggle Master and pit your skills against over 40 Grand Master Challenges. Rack up bonus points and hit style shots that will make you smile for weeks. 
Game Features 
FOUR WAYS TO PLAY 
Clear all the levels and train with the Peggle Masters in Adventure mode. Revisit your favorite levels in Quick Play. Face off with friends or your iPhone or iPod touch in Duel. Unlock Challenge mode and prove that you have become a Peggle Master. 
ACTION ON MANY LEVELS 
Raise the Fevermeter in spectacular, colorful levels including snow banks, tulip fields and outer space. 
MASTER MAGIC POWERS 
Hone your skills with the help of 10 Peggle Masters and learn their magical skills. 
EXTREME PRECISION WHEEL 
Fine-tune your aim to bust more pegs with every shot. 
COOL NEW STYLE SHOTS 
Rack up more bonus points with tricky shots like Off the Wall, Double Long Shot and Eye of the Pyramid. 
TROPHY ROOM 
Build a shrine to your own awesomeness in the new Peggle Trophy Room. 
SAVE AND REPLAY YOUR BEST SHOTS 
Relive your Peggle glory and show your friends your most spectacular shots! 
Classic Peggle background music is now available during gameplay! 
___________________________________ 
More Apps from PopCap: 
BEJEWELED® – Match sparkling gems in the world’s #1 puzzle game. 
PLANTS VS. ZOMBIES™ – Soil your plants in this award-winning action/strategy game.
SOLITAIRE BLITZ™ – Discover a whole new world of Solitaire in this fast-paced treasure hunt!
BOOKWORM® – Feed your appetite for fun in THE brain-tickling word puzzle game. 
CHUZZLE® – Slide and match cute, cuddly — and surprisingly explosive — furballs. 
POPCAP MAKES LIFE FUN 
Visit us at PopCap.com 
Follow us at twitter.com/PopCap
Like us at facebook.com/PopCap</t>
  </si>
  <si>
    <t>Monkey Math School Sunshine</t>
  </si>
  <si>
    <t>From the creators of the #1 Preschool App “Monkey Preschool Lunchbox”! Join your child’s favorite monkey in math games and activities in a playfully designed beach-themed world. 
Monkey Math School Sunshine allows your child to build fundamental math skills while they are endlessly entertained.  Your child will count, add and sort their way through engaging games with uninterrupted play.
For ages 3 to 6.
Praise for Monkey Preschool Games:
"5/5 Stars"
SmartAppsForKids.com
"5/5 Stars"
KidsEducationalApps.com
“One of the first apps I’d get for a toddler.”
BestKidsApps.com
MONKEY MATH SCHOOL SUNSHINE FEATURES 
*9 interactive games that teach kids about sequencing, patterning, counting, adding and subtracting.
*With very little interface, your child presses one button to immediately launch into uninterrupted play. 
*Uses Knack Technology to instinctively adjust the challenge levels to each individual player. 
*Irresistibly cute monkey guides the child through game play with animated celebrations for correct answers and gentle redirection for incorrect ones.
*Kids collect prizes to fill their very own INTERACTIVE AQUARIUM.
*Uninterrupted and unlimited play: game continues as long as the player desires. 
KIDS LEARN WHILE THEY PLAY:
*ADD IT UP and TAKE IT AWAY 
Use your addition and subtraction skills to solve math problems. Trusty crab assistants supply multiple-choice options.
*PATTERNS
Monkey has a problem: Objects keep popping out of his bucket, creating a pattern - but one piece is missing! Help Monkey by completing the pattern with the choices provided.
*SHAPES 
Is it an octagon? Or maybe a hexagon? Count each side of these shapes and help Monkey figure it out. 
*SEQUENCES
Monkey has a group of numbers in the right order, but some are missing. Help him complete the sequence with the correct numbers. 
*LESS/MORE
Monkey loves to blow bubbles,  when he does, groups of shells, fish or turtles are inside each bubble! Use your expertise to figure out which bubble has either the most or least objects inside.
*BIGGER/SMALLER
Which bubble has the bigger number? Which bubble has the smaller one? Help Monkey figure it out by popping the correct bubble.
*CONNECT THE DOTS
Baby Turtle is stuck on the beach and she needs your help to get to the sea! Connect the dots to show her the way. 
*WRITE IT UP!
Help Monkey learn his numbers by tracing them in the sand. 
*BUBBLE POP
Monkey is running out of time! Pop all the bubbles that have either the right number or the right amount of objects inside before the time runs out!
* Contact THUP! *
Have some comments on our apps? We'd love to hear it! Want to find out what we're doing next? Come visit us: 
Email us: support@thup.com
Like us: http://www.facebook.com/THUPgames 
Follow us: http://twitter.com/THUPGames</t>
  </si>
  <si>
    <t>Conservative Talk Radio</t>
  </si>
  <si>
    <t>**** SUPER SALE! PRICE GOES BACK TO $4.99 IN A FEW DAYS!  ****
**** CONSERVATIVE TALK RADIO IS THE #1 TALK RADIO APP IN THE APP STORE! ****
From the makers of the critically acclaimed Proud Republican app, we bring you Conservative Talk Radio.  The best source for conservative talk radio.  
Use this app to tune-in to all your favorite conservative news radio shows and listen to them live! Includes access to individual radio shows, as well as the top news radio stations.
Includes streaming access to the following talk radio shows:
- Rush Limbaugh
- Glenn Beck
- Michael Savage
- Sean Hannity
- Laura Ingraham
- Mark Levin
- Dennis Prager
- Alex Jones
- Weekend Best of Rush Limbaugh
- Weekend Best of Glenn Beck
FEATURES:
- Background play
- Intuitive interface
- Best conservative talk radio shows
- Instant streaming access</t>
  </si>
  <si>
    <t>Azuki Wave</t>
  </si>
  <si>
    <t>A waste of technology!? We would prefer to think of “Azuki Wave” as our ultimate physics simulation app.
Compatible with iPad Pro, Supports 3D Touch on iPhone 6s !!
Do you know how the sound effect for ocean waves used in television and cinema is created? In Japan, the traditional method is to use “azuki” beans and a bamboo basket called “zaru”. The sound of azuki beans gently rolling around in a zaru basket is just like the sound of ocean waves.
“Azuki Wave” is an app that reproduces the movement and sound of azuki in a zaru on your iPhone or iPad. Our original physics engine, called “Azuki Simulator”, faithfully computes the movement of each individual azuki bean. Along with it, we also developed our “Azuki Synthesizer” to generate sound that is synchronized with the movement of the azuki. Some might consider it futile to aim for such a high level of realism, but the fact is that this app provides a strangely nice feeling to everyone trying it. Simply rolling the azuki around, touching them, listening to the ocean sounds they create somehow allows you to calm down and has a soothing, refreshing effect.
Try “Azuki Wave” when you can't stand the heat outside, when you really feel like going to the sea but can't, or when you want to take your mind off some irritating thing.
* Not compatible with iPhone 3G, 2nd Generation iPod Touch and older devices.
Main Features:
- Realistic azuki bean movement powered by the “Azuki Simulator”, our original physics engine.
- Powerful “Azuki Synthesizer” which generates ocean waves sounds from the sampled sound of a single azuki bean.
- Smooth computer animation depicting high grade Japan-grown azuki beans.
- Supports device inclination and multi-touch interaction.
- Adjustable amount of azuki beans (3 discrete levels).
- Allows simultaneous background music playback.
*No azukis were harmed in the making of this app (they were however eaten by the staff after being used for sampling).</t>
  </si>
  <si>
    <t>蘑菇街-网红直播搭配的购物特卖平台</t>
  </si>
  <si>
    <t>【我们有这些，却不止这些】
***时尚搭配
做你的专属时尚搭配师，打造时尚朋友圈。红人博主自拍照、视频都随时与你分享。你也可以随手美拍记录美好心情，晒出你的穿衣搭配，让大众点评你的fashionstyle！ 
***完美购物
从一万件衣服里淘到一件心水的，不如让时尚小编帮你推荐，款款时尚杂志精品，明星红人都在秀！一万种时尚个性潮搭，也要从买下一件潮流单品开始，还有各类值得买的折扣商品，让你享受完美团购带来的快乐购物体验！在这里，你更易购得全世界的好东西。 
***蘑菇良品
提前为你深度验货，网红达人为你亲试评测，品牌直接供货，时尚单品价格和品质兼得，唯品质至上。我们只想更认真一点，邀你对自己更好一点。 
***LIVE直播
蘑菇LIVE直播好玩儿到停不下来，网聚美女网红与超嫩小鲜肉！还能边看直播边逛街，与中国移动买手衣柜零距离接触。 
***八卦聊天
八八娱乐圈，探探你的小私密，说说期末考拉，暑期生活等兴趣话题……社区里总有你喜欢的人和事，让我们来一次聊天大碰撞，从此路人变好友。 
***生活助理
当当当，目标成为你的生活小助手，大姨妈、星座、打卡日志、记账、纪念日、相册、轻记，更懂你的，是你为自己记录的点点滴滴。 
【网友说】
蘑菇街用起来很人性化，喜欢什么搜索出来都是我想要的，让我在这里淘宝贝淘的爱不释手。-北京东城区网友
买手告诉你什么值得买，让我变得稍微信心的展示自己的风格，跟着达人们搭配也不怕穿错衣服了。-上海网友
自从装了蘑菇街，每天猫在手机前都变成低头族了，而且购物还特别有保障，绝对赞赞赞。-广州网友
【更多功能】
&gt;&gt;&gt;支持指纹支付，轻轻一按，让你买买买得更方便！ 
还在犹豫什么，快来下载蘑菇街吧，变美之路从此开启！
蘑菇街，来自美丽联合集团（包含蘑菇街，美丽说，淘世界等）旗下一款集美少女购物，生活，玩乐的社交购物应用。在蘑菇街，你可以和千万网红讨论流行的穿衣搭配之道，和旅游美食达人交流超in生活，和时尚买手买遍全世界好货，还有内地当红小生李易峰倾情代言！
超In超Nice超Top的全都在这儿，汇聚美优品类，赶超各种明星衣橱，是你口袋购物的上好选择，轻松拥有尚品好货，超有货哦，和你的达令一起把美丽说出来吧！
【联系我们】
1.蘑菇街客户端：进入帮助反馈提交
2.官方微博：@蘑菇街 私信
3.官方微信：mogujieguanfang加关注，回复你的意见
4.客服电话：拨打0571-87361599</t>
  </si>
  <si>
    <t>百度地图-智能的手机导航，公交地铁出行必备</t>
  </si>
  <si>
    <t>【功能介绍】
- 专业手机地图，智能导航躲避拥堵，大数据运算推荐路线。
- 明星导航语音，在旅途中与杨洋一起“约会”。
- 步行AR导航，AR技术与导航的完美结合。 
- 专车、快车、出租车多种出行方式，随叫随到。
- 采集数据及上线道路数据已覆盖全国所有城市，采集里程超过670万公里。
- 百度地图POI(地图兴趣点)国内数据更新530万个，其中新增380万。
- 室内图覆盖超过3,000座大型购物中心。智能景区伴游服务，已覆盖全国超过400个热门景区。
- 探索周边多种生活信息，不同场景更多推荐。
- 国际化完成全球覆盖，上线209个国家和地区，引爆出境游市场。
【温馨提示】
语音导航和电子狗会持续使用GPS定位服务，切换至后台播报时，仍会保持GPS连接，相比其他操作会消耗更多的电量
【江湖救急】遇到问题请快速联系我们
用户论坛：http://tieba.baidu.com/百度地图
官方微博：http://weibo.com/n/百度地图
微信公共号搜索： baiduditu
您还可以直接在应用内“我的-帮助与反馈”中进行反馈，我们将及时处理您的问题。</t>
  </si>
  <si>
    <t>Smilebox Moments - Collages, Stickers, Filters, Frames &amp; Animations</t>
  </si>
  <si>
    <t>• Fun designs, many animated effects
• Post animated creations as videos on Instagram
• Create and share with no log-in
• 2.5 million+ downloads, 4.5+ stars
Turn iPhone photos into creations that come to life, tell a story, and bring a smile—in seconds. Quickly and easily add animation, create collages, apply filters, and enhance photos with captions, frames, stickers, and more.
Sharing is a snap! Post to Facebook, Instagram, email, text, or save to your camera roll. Get instant feedback as friends react with emoticons and comments.
More than 2.5 million users have discovered Smilebox Collages, Captions and Frames as a fun, fast way to transform iPhone photos into expressions of love or thanks, holiday and birthday wishes, or little doses of laughter.
You'll enjoy:
ANIMATION: Add magic and motion to photos with animated designs--save as a video and share on Instagram.
COLLAGES: Tell a story with two to four photos, in our quick, customizable collage designs. 
NEW DESIGNS WEEKLY: Find innovative ideas for holidays, birthdays, trends, just for fun, and so much more.
FILTERS: Set the perfect mood with seven photo filters--Dream, Retro, Pop, Wayfarer and more.
CAPTIONS: Go big and bold, or subtle and sweet, and make a statement.
STICKERS: Tap to add princess crowns, mustaches, comic book bursts, speech bubbles, and more.
FRAMES: For instant polish, add a frame! Wedding, sports, birthday, classic, and other styles--no mounting required.
FUNBRUSHES: Sweep on a flurry of butterflies, sparkles, fireworks, and other effects.
QUICK PHOTO FIXES: Too dark? Too light? Smilebox is your magic wand for fast fixes.
SHARE YOUR WAY:  Share far and wide or with a select few, using Instagram, Facebook, email, text, or save to your camera roll.
COMMENTS: Smilebox makes it easy for recipients to comment, encouraging quick feedback.
Need a little inspiration?
Follow us on Facebook: www.facebooks.com/smilebox
Follow us on Instagram: @smileboxmobile
There's more!
Try Smilebox for Desktop, and create one-of-a-kind slideshows, invitations, collages, cards, and more. Check us out atwww.smilebox.com.</t>
  </si>
  <si>
    <t>Gangstar Rio: City of Saints</t>
  </si>
  <si>
    <t>The acclaimed Gangstar series is back on iPhone and iPad to offer you a whole new place to have criminally good fun!
You’ll never experience a better way to discover Rio de Janeiro!  
SEE RIO… AND FIGHT 
For the first time ever in a sandbox game, explore the city of Rio de Janeiro, Brazil. Discover 5 different neighborhoods including the favelas, business district, beaches and jungle. 
Also, for the first time in the Gangstar series, explore indoor environments fully realized in 3D. 
IT’S A LONG WAY TO THE TOP
Over 60 varied missions to complete, plus dozens of random events to give you hours of fun. 
Kill corrupt politicians, protect witnesses, deliver special packages, steal cars and find out who tried to kill you and leave you for dead. 
SAY HELLO TO MY LITTLE FRIENDS
Access a wide range of weapons, such as handguns, rifles, bazookas and grenades, plus a new local specialty: the explosive Football.
Also, drive dozens of vehicles including planes, helicopters and a tank, and of course, you can rob, purchase and collect dozens of cars or motorbikes. 
HAVE IT YOUR WAY
You can now customize your character. Unlock numerous shirts, pants, hats, glasses and more, that you can collect and use to customize your character.
ENTER THE REAL BRAZIL
The realism has been pushed even further thanks to various radio channels broadcasting hip hop, electro and funk music with several licensed tracks:
- World Town - M.I.A. 
- Office Boy - Bonde do Role 
- Lingua de Tamanduá - MV Bill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_
This app allows you to purchase virtual items within the app and may contain third-party advertisements that may redirect you to a third-party site.
Privacy Policy : http://www.gameloft.com/privacy-notice/
Terms of Use : http://www.gameloft.com/conditions/
End User License Agreement : http://www.gameloft.com/eula/</t>
  </si>
  <si>
    <t>去哪儿旅行HD-总有你要的低价</t>
  </si>
  <si>
    <t>去哪儿旅行HD -- 总有你要的低价 !
由全球最大中文旅行网站 “ 去哪儿网 ” 推出的无线客户端 , 低价机票、折扣酒店天天有 ,消费安全、有保障 .
主要功能 :
【机票】低价机票、价格趋势等工具 , 轻松实现低价出行 .
【酒店】地图模式查看身边酒店、每晚6点后 “ 夜销 ” 超低价预订当日酒店尾房 .
【火车票】按车站、车次、站站等多种方式轻松查询列车时刻 .
特色功能 :
【赔计划】机票预订全程有保障 
用 “ 去哪儿旅行 ” 购买国内、国际机票 , 享受担保通保障 -- 保证消费者资金安全 , 成功付款后保证100%出票 . 并且 , 对于以下三种情况 , 去哪儿网负责赔付 . 
1、 预订机票并支付成功后 , 代理商额外加收其他费用出票 . 去哪儿网退还差价并先行赔偿消费者500元 ! 
2、 预订机票并支付成功后 , 代理商不能出票 . 去哪儿网负责协调出票并承担差价 ! 
3、 预订机票并支付成功后 , 因代理商原因导致旅客无法正常办理乘机手续 . 去哪儿网负责旅客成行 , 承担差价并先行赔偿500元 ! 
更多精彩 , 请关注微博 : @去哪儿网 ; 微信 : 去哪儿网</t>
  </si>
  <si>
    <t>咕咚-你的跑步骑行运动社区</t>
  </si>
  <si>
    <t>与8000万运动爱好者一起，在「咕咚」健身交友，遇见更好的自己。 
为您提供： 
精准的运动记录，跑步、骑行、计步、健身等多项运动领域覆盖 
赛事报名、各类直播等多元的活动参与形式 
更高品质的运动装备推荐 
专业的健身内容资讯 
更多功能
「运动圈」运动健身交友社区，与大家一起分享跑步、骑行、健走等运动成绩、讨论健身心得、了解如何健康饮食，更有专业的健身知识和训练课程，无论是视频，还是直播，让你足不出门与各明星大咖、网络红人、健身教练面对面互动学习； 
「赛事」提供知名马拉松、铁人三项、骑行、热门体育活动等各大赛事报名通道；提供赛事周边、赛事旅游等更全面的赛事信息，赛事参与、旅游赏景从来都不冲突； 
「商城」更全面、专业运动装备和运动周边覆盖，精英跑友推荐、官方精挑细选，为跑步、骑行、健走等运动健身活动提供高品质的运动装备； 
「活动」线上活动奖品多多，线下活动丰富多样，更可以加入专业城市跑团，各类趣味活动、免费的教练指导，健身、交友、跑步、骑行，一起运动，更好玩； 
「训练计划」专业的教练课程设置，科学制定训练计划； 免费视频教程可以更直观的规范跑步、健身等动作。
支持包括咕咚手环在内的全新智能配件； 
运动数据云端存储，步数、距离、卡路里、速度和配速、以及GPS路线等； 
全程语音播报，沿途风景想拍就拍；
温馨提示： 
- 咕咚已接入HealthKit，可同步训练数据到「健康」 
- 持续使用跑步GPS在后台会影响电池续航时间 
如需要帮助或获取更多信息，请关注和联系： 
官网：www.codoon.com 
致电：400-0606-090 
微博：weibo.com/codoon</t>
  </si>
  <si>
    <t>Photon Flash Player for iPhone - Flash Video &amp; Games plus Private Web Browser</t>
  </si>
  <si>
    <t>+ "Photon browser is a powerful and versatile Safari alternative that excels in its Flash support..."  - USAToday 
+ Photon for iPad is #1 in Utilities in US, UK and top 30 overall app around the world.
+ Photon plays flash videos, games and flash websites.
Appsverse Photon Browser is a powerful new browser specifically designed to enhance your browsing experience on the iPhone and iPod Touch. It is packed with innovative features. Here are just some of them:
1. Flash browsing support
- Photon Browser allows you to play Flash games such as free Facebook games, use Flash apps and watch Flash video inline using its remote cloud browse mode.
- Browse Flash websites that would otherwise not display on the iPhone.
- Play music that streams through a Flash player.
- Read news that require Flash support.
- Press the “Lightning” icon on the bottom right navigation bar when you encounter a Flash website on the iPhone or iPod Touch.
- Combines fast native browsing for normal websites and remote browsing for Flash websites. Switch between the 2 modes using the lightning bolt button (for Flash) or the web globe button (for native browsing).
- Support different mode such as pointer mode for precision that makes your iPhone acts like a mouse pad. Supports touch mode for scrolling and touch/click. Supports drag mode for dragging around game maps.
- Zoom in flash. PLEASE WAIT a second or two for the zoom to update before zooming again on iPhone and iPod touches.
- We support audio. PLEASE MAKE sure your mute switch is not on.
2. Fully featured powerful browser
- Private browsing clears history, cookies and caches upon browser exit.
- Anonymous browsing through our servers.
- Share content via email.
- Brightness control for night time browsing.
- Rotation lock for playing web based games.
- Personalize your browser by choosing from thousands of colors.
3. Others
- Bookmarks support
- Print web pages using AirPrint.
- More innovative features to come
Important notes - PLEASE READ BEFORE BUYING:
- When you encounter a Flash website, REMEMBER TO CLICK ON the "Lightning Bolt" button to enter Flash streaming mode. Otherwise, you will see the standard Adobe message that Flash needs to be installed or upgraded as you are still in the native browser mode. Only by explicitly clicking on the "Lightning" button will you then be able to view Flash content.
- If you have a slow Internet connection such as over a slow 3G network, remote browsing feature may have slow performance even though we have made great technological improvements to support Flash over low bandwidth. Flash mode works best over Wifi in a broadband network. Just because you have Wifi does not mean you have a fast network. Wifi is fast enough but your bottleneck is the wired connection that your Wifi sits on. However, you can still use Photon as a fast native browser for your regular browsing.
- If you have problems, do not hesitate to contact us given in the support link on iTunes. We are extremely responsive and answer questions within 1-3 business days. For terms, please go to www.appsverse.com/Terms</t>
  </si>
  <si>
    <t>Knots 3D</t>
  </si>
  <si>
    <t>Used by arborists, fishermen, firefighters, climbers, military and boy scouts the world over,  Knots 3D will quickly teach you how to tie even the most difficult knot.  With more than 120 knots, Knots 3D will be your go-to reference!  Grab some rope and have fun! 
- Included in Scouting Magazine's "Ultimate List of Scouting Apps"
- Featured in iOS Today, GQ Magazine, Boating Magazine, Guy Harvey Magazine and many other well known print and online and media. *
- #1 Reference App in 75 Countries **
Have you ever wondered what a knot looks like rotated 40° or maybe 90°?  Or maybe you want to see what a Bowline knot or Constrictor knot looks like from the back?  Use your finger to spin the knot and see how it looks from any angle in 3D!  
Choose from 121 different knots and see how they're tied in incredible detail.  Watch the knot draw itself or use your finger to tie and untie the knot.  Its easy to see where the virtual rope goes in and out and around.  (Something about a rabbit and a hole and a tree right? )  Zoom in on the knot to get a closer look or flip it around for another perspective.  Can your old school knot app do that?!
Product Features and Functions
 - Compatible with iPhone, iPad, and iPod Touch (Universal App)
 - High res graphics with photo-realistic rope textures
 - Learn to tie 121 unique knots
 - Watch knots tie themselves and pause or adjust the speed of the animation at any time
 - Rotate knots in 360 degree, 3D views to study them from any angle 
 - Zoom in on a knot to see it in greater detail
 - Interact with the knot on screen via multi-touch gestures such as pinch-to-zoom and swipe to tie/untie.
 - Browse knots by category or search by name
 - Completely self contained -- No internet required!
 - 100% localized for over a dozen languages: English, Chinese, Danish, Dutch, French, German, Hebrew, Italian, Japanese, Korean, Norwegian, Polish, Portuguese, Russian, Spanish, Swedish and Turkish!
Each 3D knot has detailed reference information including tying pointers, strength and reliability, structural info, and Ashley reference numbers (ABoK) and occasionally the history behind the knot.
The knots are arranged by both Category (Boating, Climbing, Fishing, Scouting, etc) and Type (Bend, Loop, Stopper, etc).  If you find a knot you like or want to come back to later, add it to your Favorites list for quick reference.
3D KNOTS
------------------
Anchor Hitch, Ashley’s Bend, Blood Knot, Bowline, Bowline on a Bight, Buntline Hitch, Carrick Bend, Cats Paw, Clinch Knot (Improved), Clove Hitch, Constrictor Knot, Larks Head Hitch, Double Sheet Bend, Figure 8 Knot, Figure 8 Bend, Figure 8 Loop, Fisherman’s Eye, Fisherman’s Knot, Jar Sling Knot, Loop Knot, Overhand Knot, Perfection Loop, Rolling Hitch, Round Turn &amp; Two Half Hitches, Running Bowline, Square Knot (Reef Knot), Sheepshank, Sheet Bend, Stevedore’s Knot, Surgeon’s Knot, Surgeon’s Loop, Taut Line Hitch, Timber Hitch, Water Knot, Alpine Butterfly, Trucker's Hitch, Prusik Hitch, Rapala Knot, San Diego Jam, Diagonal Lashing, Double Coin Knot,  Mooring Hitch, Round Lashing, Shear Lashing, Square Lashing, Trefoil Knot, Jury Mast Knot, Monkey's Fist, Turk's Head and many more!  
Complete Knot List at: 
http://knots3d.com/knots/en_us/ALL
KNOTS 3D REVIEWS
----------------------
Superb in every way - 5 Stars!
I'm a fairly handy guy (surgeon) and rely on several knots in my practice. Nevertheless I'm pretty hopeless at learning new knots and remembering them, even though I'm a sailor and do some fishing.  Knots 3D is the answer. I love every aspect of the app.
Great App - 5 Stars!
I really like this app, I have 4 knot apps, and I use this one the most. As a firefighter rope skills is a must and this app helps keep me "knot prepared". The zoom and step through the knot using a finger gestures is real handy. The author updates this app with new knots often. I recommend this app.
* http://knots3d.com/media.html
** As per appfigures.com</t>
  </si>
  <si>
    <t>Sight Recover 3D</t>
  </si>
  <si>
    <t>￭ App Description
This app uses stereograms to help improve eyesight.
#1 Top paid app for the iPad in Japan 
#1 Top paid app for the iPhone in Japan 
#22 App Store BEST OF 2012 in Japan 
#12 App Store BEST OF 2013 in Japan 
#7 App Store BEST OF 2014 in Japan
#9 App Store BEST OF 2015 in Japan
===================== Made In Japan.=====
Reviews from users
*The reviews below are translations of reviews posted by Japanese users.
====================================
■ Great!!! Thank you very much. (^_^) - Version 3.4 - 22-Aug-2012
I started with this app two months ago as I prepared to renew my driver's license this August. I used it three times a day, and imagine my surprise at the result: I got a call back from the exam rep, saying "You won't need to use your glasses anymore when driving. We're removing any glasses restrictions from your license." I was astonished! Thank you.
■ Definitely improves vision. - Version 3.4 - 17-Jul-2012
I used the app continuously for three months, every day. I feel like my vision has improved considerably.
■ Works - Version 3.4 - 21-Jul-2012
My aging eyes have improved a bit. I plan to continue the regimen.
■ The best! (^_^) - Version 3.4 - 30-Jul-2012
My sight really improved!! 
============================================
Vision is made up of two components, that of the eyes themselves and that of the brain.
"Eye vision", what we commonly think of as vision itself, is the ability of the eyes to focus in on the things that they see.
"Brain vision" is the ability of the brain to take what the eyes have received and perceive that as an image.
In order to restore vision, it is not necessary to only train the physical eyes but the brain as well. 
In 3D Eyesight Recovery, by looking at the 3D stereograms, 
・ Train your brain vision by trying to focus and see the 3D images.
・ Strengthen eye muscles that are not commonly used.
・ Stretch your eyes by using the opposing horizontal and cross viewing methods.
・ Continue using it daily because of the enjoyment that viewing stereograms brings.
Through the use of this application you'll be able to accomplish the above four at once while performing enjoyable exercise for your eyes.
￭ Instructions for Use
Look at the stereogram using the walleyed method and the cross-eyed method, one after the other. Use this app regularly on a daily basis.
※Looking at 3D stereograms is exercise, so your eyes will get tired. Please refrain from using this app for extended periods of time so as not to tire your eyes.
※There is no guarantee that the effect will work on everyone.</t>
  </si>
  <si>
    <t>Kazehakase fu-ring bank - Tokoname &amp; Nanbu</t>
  </si>
  <si>
    <t>The ultimate sound.
Welcome to the world of the wind chimes (Fu-ring, Japanese wind chimes) soundscape of "Kazehakase".
Have some experiences the particular vibrations of 1/f sound which is produced with the combination of the Fu-ring and some nature sounds.
This app. contains the sound of the Fu-ring which was recorded by the high quality of sound, and some nature sounds which were collected with the fieldwork.
Please enjoy your own variation, combining the Fu-ring and the nature sounds or changing the balances of those combination.
And feel it, when you want to spend the time calmly all by yourself at night, when you have a break, when you read or when you take a bath, for instance.
Try one on your various scenes. (We have an example that this app. made a meeting activate.)
The refresh feeling of the Fu-ring app. is sure to heal you, blending gently in any occasions.
The particular vibrations of 1/f sound, which are produced with the combination of the Fu-ring and some nature sounds, bring you a relaxation and free yourself from the mental stress.
"Tokoname Fu-ring".
This is a traditional handicraft made of Tokonameyaki in Tokoname district in Aichi prefecture.
It is closely related to the earthen bells which are thought to be an origin of Fu-rings, and also has simple and gentle sounds.
"Nanbu Fu-ring".
This is the one of typical Fu-rings in Japan.
Is' a traditional handicraft of Iwate prefecture, made of Nanbu Tekki.
Its clear lingering sound and resonances of ironworks are amazing.
This Fu-ring originated from Doutaku in Jomon-era.
Originally it was used in the religious ritual, and people believed it was a good-luck charm to keep evil spirits away.
Please enjoy the collaboration with some back ground sounds, Falls, Fireworks, River, Waves and Clear streams in this work.</t>
  </si>
  <si>
    <t>飞猪</t>
  </si>
  <si>
    <t>飞猪是阿里巴巴集团旗下旅行品牌，旨在为用户提供便捷、更高性价比的出行服务。 
飞猪旅行app(原阿里旅行App)提供国内及海外200000余家酒店、民宿、客栈、酒店式公寓在线预订服务；提供100000多条国内及出境旅游线路，并提供电话卡、境外Wi-Fi、租车、签证等一站式服务；全覆盖国内外6000多家付费景点 
门票，线上预订一键预约；提供国内所有航线和国际绝大多数主流航线机票、国内所有火车票的在线订购。 
此外，飞猪旅行app，您可以： 
1.「去抢购」全网高性价比旅行商品，每天10点等您来； 
2.方便快捷地规划「行程」，分享旅行见闻、「发现」更多精彩； 
3.享受先行赔付的「放心飞」服务，机票退改不再高额； 
4.专享「信用住」酒店，免押金、免查房、免排队； 
5.随时查看全球热门「目的地」攻略，旅游指南、行程游记、景点、美食、购物全掌握； 
6.「领里程」当钱花，好货兑不停。 
主要产品与服务： 
[机票] 
- 拥有各大航空公司旗舰店和优质代理商的全程服务； 
- 机票价格透明100%出票，按照航空公司标准进行退改签； 
- 手机值机在线选座，低价及时提醒、实时查询航班动态。 
[酒店] 
- 海量酒店房型照片及真实住客的点评； 
- 支持返现，「信用住」首单专享大红包优惠。 
［火车票］ 
- 票种多样，支持成人票、学生票、儿童票； 
- 支持实时查询、上车补票、在线退改签； 
- 极速云抢票，支持预约抢票、实时捡漏、VIP抢票； 
[汽车票] 
- 零手续费快速购票，覆盖全国随时出发，在线退票有保障。 
[度假] 
- 「周末游」，给您的周末游玩出谋划策，精彩周末，尽在掌握； 
- 「品质跟团游」，为您提供到国内、国外热门目的地的品质跟团线路，让您放心看世界！ 
[门票] 
- 凭芝麻信用专享免费预订、先玩后付「未来景区」新体验； 
- 比价不必东奔西走：近2000家商家任您挑选；千家景区直连，优惠一减到底； 
- 出票保障、入园保障：卖家原因导致用户不能以订单价正常入园，卖家包退，并赔付交易额的30%。 
[行程] 
- 路线规划轻松搞定，还能分享给同行伙伴一起聊天、记账、晒照片； 
- 机酒火车票门票统一管理，提供在线值机、退改、打车等多种服务。 
[发现] 
- 爱玩的人都在这里分享他们的旅行，晒图、发结伴、求攻略、提问，还可以参与各式话题讨论； 
- 出乎意料的弹幕功能，随时随地发现身边的精彩。 
[去抢购] 
- 度假商品限时抢，每天都更新！品质好！全网低价！ 
[目的地] 
- 全球热门目的地攻略，旅游指南、行程游记、景点、美食、购物全掌握，尽在目的地频道。 
[会员] 
- 里程随便拿：下单返里程，签到领里程，参加活动更能拿里程； 
- 里程当钱花：兑红包，兑手机流量，抵现金，秒超值好货，更多精彩只为您而来。 
客服电话：400-1688-688</t>
  </si>
  <si>
    <t>QQ HD</t>
  </si>
  <si>
    <t>iPad最精彩的社交应用
苹果App Store Reward年度免费应用金榜第一名
产品主要功能:
-免费视频通话，让沟通变得有效而有温度
-群文件共享，把爱拿来分享，快乐在这里传播
-原创表情、多彩气泡、高清图片、闪照、发送位置、发送文件，沟通在这里丰富精彩
-视频聊天、语音通话、语音消息，拉进彼此的距离，让沟通更亲近
-白板涂鸦，让您轻松创造快乐
-文件助手，让文件传输和多终端文件同步更便捷
-查看好友最新动态，了解朋友更多一点
-通过个性签名表现自我，还能发现做相同事情的有缘人
常见问题：
1.在哪里注销和切换帐号？
-您可以通过点击【导航栏“我”的头像 -&gt;退出当前账号】来注销和切换您的QQ帐号
-在登录界面点击头像可以切换别的帐号
2.如何选择不保存QQ登录密码？
iPadQQ鼓励保持密码登录，如需退出QQ后不保存密码，可选择【导航栏“我”的头像-&gt;退出当前账号】，在弹出的 对话框中勾选“清除当前帐号密码”，退出后密码将被清除。
3. 如何清除聊天记录？
-在【导航栏“我”的头像-&gt;辅助功能】中，可以看到清空消息列表、清空聊天记录的操作项。
4. 如何设置多彩气泡、原创表情和主题皮肤？
-在【导航栏“我”的头像-&gt;个性装扮】中可以设置表情、气泡、主题和界面相关的功能。</t>
  </si>
  <si>
    <t>Bon Appetit</t>
  </si>
  <si>
    <t>Download and subscribe to Bon Appetit on your iPad to get dozens of new recipes every month, as well as useful technique, tips, and tricks to inspire you, plus a line on the latest food and restaurant trends. 
The Bon Appetit app delivers everything in the print magazine as well as in-app extras such as step-by-step cooking videos and 360 animation, tips from the BA Test Kitchen, bonus BA photography, and access to the 6000+ recipes in the BA archive. 
For questions about the Bon Appetit app, please call 1-800-925-0792.
SUBSCRIBERS’ AUTOMATIC-RENEWAL FEATURE: Your subscription automatically renews unless auto-renew is turned off at least 24-hours before the end of the current period. Your iTunes account will automatically be charged at the same price for renewal within 24-hours prior to the end of the current period (another year for annual subscribers, another month for monthly subscribers) unless you change your subscription preferences in your account settings. You can manage your subscriptions through your Account Settings after purchase. No cancellation of the current subscription is allowed during active subscription period. Please go to www.bonappetit.com/go/appCDS for more information.</t>
  </si>
  <si>
    <t>Skins Pro Creator for Minecraft</t>
  </si>
  <si>
    <t>Compatible with Pocket Edition and PC versions of Minecraft! (At no additional cost!) 
Skins Pro Creator for Minecraft is the most popular and advanced Minecraft skin creation tool for the iOS devices available. Millions of people own it and use it. The interface makes it easy to create, modify and share your skins with the world using premium tools that are unseen on any other skin creator app.
NEW - Over 700,000 family friendly pre-made skin templates available inside the app totally for free! Hundreds added everyday. No other skin app compares. 
You can create skins completely offline. This App requires an Internet connection only for sharing your creation. With Skins Pro Creator for Minecraft, you get more features and tools than anything else out there like drag to draw lines, filters and an auto safe to protect against device crashes!   The newest version even brings copy and paste!   That's why users have made this the #1 app for skin creation in the App Store!
Features Include:  
- PC and Pocket Edition Compatible! 
- New Advanced Skin format, add pants, jackets and sleeves
- 700,000 user created templates for Free
- Drag to draw lines for fast skin creation
- Copy and paste from one part to another
- Upload and share your skins at http://www.minecraftskinspro.com
- Start a skin using custom pre-created templates
- Load another user's skin and modify it for your own! (skin stealer!)
- Undo button to wipe away a mistake
- Color filters like gray scale, sepia and much more
- Create heavy or light noise in areas of the skin's texture
- Recently used colors are saved for easy access
- Load a skin from a URL to modify
- Share your creation on Twitter or Facebook
- Save and import skins from your photo's library
- Email your creations to anyone!
- Change your Minecraft skin right inside the app
- Whole Skin Editor to make bulk edits
- iPhone 6s and 6s Plus 3D Touch support
App Also Includes: 
- This app has no access to your Minecraft account
- Move your skins to your computer using iTunes file sharing  - Create as many skins as you want!
- Universal app runs on iPad, iPhone and iPod Touch
#1 Ranked Utilities App in over 20 Countries (iPad)
#1 Ranked Utilities App in over 12 Countries (iPhone)
Note: Pocket Edition 0.11 and up support custom skins and this app is compatible!  If you have having issues with Photos access on your device, see our FAQ in the app.
Nothing compares to this app. Download the only professional quality Minecraft skin editing app available today!
Have questions or feedback about this App? Email us at seejaykayapps@gmail.com. We would love to hear ideas on how to make Skins Pro Creator for Minecraft even better.
Seejaykay apps, YouTube channel and websites are family friendly.
This is NOT an officially supported product by Mojang.
   -- Important -- 
This app and Seejaykay LLC are not affiliated with Mojang AB. Mojang AB is the legal creator of Minecraft.</t>
  </si>
  <si>
    <t>Flick Home Run !</t>
  </si>
  <si>
    <t>■ ■ ■  Appstore BEST of 2012 (PAID/GROSSING) ■ ■ ■ 
Flick your finger and make a homerun.
You can experience a real baseball batting through the physical pendulum. 
This is a game in which you can experience various throws based on the pendulum. The ball will fly further if you can hit the ball directly with the quick flick. Experience a “real-life like” batting simulation. 
■ Easy Control---------------------------
You only use flick to control the batting for this game. The more accurate you flick your finger to hit the ball; it is more likely that you will be a home-run hitter. 
The rule is simple. Flick your finger with the same feeling in which you would swing a bat in real life. Think of your finger as a bat, and flick it with speed and accuracy. That’s all.
■ Movement of the ball------------------
Various kinds of throws are materialized into “real-life like” feelings. Different pitches pull out different various kinds of movements. Thus, the batter may miss the timing and would be hard to hit.
■ 10 GAME mode------------------------
You can enjoy this game through 5 kinds of mode.
Minor &amp; Major Mode- Hit as many home-runs as you can; as far as you can.
Multiplayer Mode- You can compete with other players via Game Center.
Moon-Star Mode- Try for a record with the given 9 balls.
Training Mode- You can practice with different kinds of pitches.
*Bunt mode ( need minor 15step): Drop the ball on the target of the floor correctly.
*Total mode ( need bunt 10000 point ) : You’ll meet many different types of the balls from the beginning of the game.
*Faster &amp; faster ( need total 25000 point ) : Head-to-head with only fastballs.
*Jiant mode ( need F&amp;F 10000 point ) : Match with a Giant pitcher
*Cutter mode ( need Jiant 12000 point ) : Match with cutterballs which can cut the baseball bat.
■ add 28 Achievement Bonus--------------
1 Achievement = 1 level up bonus!!!
■ Level Up System-----------------------
You can choose and upgrade 1 of 3 skills every time the exp becomes full.-
Power: You can increase the power of the bat
Accuracy: You can increase the accuracy of the batting
Batting Eye: You can know ahead of the next ball’s pattern 
■ Home-Run Tip!---------------------------
1.Make a full swing with a fast batting-speed!
2.Hit the ball followed from the various thrown pattern with an accurate swing!
3.Let’s keep an eye on the ball until the end and predict the change of the pattern!
4.Let’s be confident and make a full swing!
■ FAQ -------------------------------------
Q : How does STEP UP SYSTEM?
A : STEP UP = More balls
    ex) Minor 1 step = 3 balls
        Minor 2 step = 6 balls</t>
  </si>
  <si>
    <t>STEINS;GATE</t>
  </si>
  <si>
    <t>Since 2009, the STEINS; GATE series has sold over 1,000,000 copies!
"STEINS;GATE", based on the anime currently being broadcast has finally been released for iPhone and iPod touch!
* The game supports Japanese only. 
- Tag Line
The 12th theory that could even blaspheme God
-- That is a product of chance we obtained.
- Product Summary
STEINS;GATE is the second collaborative work between 5pb and Nitroplus with a science-fiction/adventure theme.
Released on October 2009 for the Xbox 360, it won the highest Famitsu Award (Japanese video game magazine).
Later, the game was released for the PC &amp; PSP, along with additional merchandise such as spin-off video games, character songs and drama CDs. The series has sold more than 100,000 copies.
An anime adaptation began airing on April 2011, and it is becoming increasingly popular.
The story found in STEINS;GATE is not your usual time traveling fare, but is a "hypothetical science adventure" focused on the structure of time travel itself.
Many of the situations and scientific concepts referred to in the game have been plucked from real science; the story-line is therefore credible and intellectual stimulating for players.
- Features
* A suspenseful adventure game based on time travel!
* The story takes place in Akihabara and revolves around science-fiction, touching on subjects such as SERN, John Titor, "IBN5100" PC and more!
* The game features the phone trigger system, optimized for iOS. The plot will progress in a specific direction depending upon the player's choices and responses!
* Play as one of 6 characters with various endings for each! (Including one male character) 
* Full voice acting!
* More than 30 hours of total game-play!
* Featuring an original plot by Chiyomaru Shikura, character design by huke, gadget design by SH@RP and scenario development by Naokata Hayashi (5pb.)!
* OP movie and end sequence based on the Xbox 360 version.
- How to play
Intuitive touch panel controls ensure a smooth game-play experience!
• Common controls
Phone Panel: Invoke phone trigger/Close
Two-finger tap (Or pinch-in): Show
Tap: Forward text, Confirm
Swipe Down: Show log screen
Swipe Up: Hide message area
Swipe Right: Skip read messages
Swipe Left: Force message skip
One-finger tap and hold: Auto mode
• Original controls
Hold portrait orientation: Invoke phone trigger
Hold landscape orientation: Close phone trigger
- Story
Rintato Okabe known as "Okarin" is a university student with second-grade syndrome.
He is a self-proclaimed mad scientist named as "Kyoma Hououin". He is the founder of what he calls the "Future Gadget Laboratory" where he spends most of his time inventing odd things along with two other members.
One day, they accidentally invented a "time machine" that could send text messages to the past...
SERN, John Titor, an old computer "IBN5100", the time machine and butterfly effect, the 11 theories for time traveling.- 
When a number of factors coincide, a global-scale event will break out from Akihabara!
Entrusted with the fate of the future, which decision will Okarin make?</t>
  </si>
  <si>
    <t>Sonic CD</t>
  </si>
  <si>
    <t>Sonic travels to the distant shores of Never Lake for the once-a-year appearance of Little Planet - a mysterious world where past, present, and future collide through the power of the Time Stones that lie hidden within it. 
Sonic arrives only to find the once beautiful world imprisoned beneath a twisted metallic shell. His arch-nemesis, Dr. Eggman, has come for the Time Stones and with them, will soon have the power to control time itself!
In order to put an end to Dr. Eggman’s nefarious schemes, Sonic must use the power of Little Planet to travel through time; breaking Dr. Eggman’s hold over the future by destroying his machines in the past and recovering the missing Time Stones!
Featuring Retina Display, achievements, leaderboards and both the US and Japanese soundtracks, experience the epic adventure through time that introduced the world to Amy Rose and Eggman’s most evil creation, Metal Sonic.
••••••••••••••••••••••••••••••••••••••••
 WHAT THE PRESS ARE SAYING
CNET: "a perfect holiday iPhone/iPad game to discover"
(9/10) IGN: "This is a great, fully featured port for iOS" 
(5/5) Touch Arcade: "Sonic CD is incredible"
(4/4) Slide to play: "Sonic CD is a Must Have" 
(4.5/5) 148 Apps: "looks and runs perfectly"
(9/10) Appgamer: "does the job in style" 
••••••••••••••••••••••••••••••••••••••••
Classically Updated:
Sonic CD has been restored to bring you a classic gaming experience with Retina Display support and gameplay optimized for iOS!
Play On the Go!
Collect GameCenter achievements and challenge your friends via online leaderboards
By Popular Demand:
Sonic CD now features BOTH the US and Japanese soundtracks!
Tails Joins the Fight!
Available from your second playthrough onwards, save Little Planet as Sonic's high-flying companion, Miles "Tails" Prower!
- - - - -
Privacy Policy: http://www.sega.com/mprivacy
Terms of Use: http://www.sega.com/terms</t>
  </si>
  <si>
    <t>Messenger</t>
  </si>
  <si>
    <t>Instantly reach the people in your life—for free. Messenger is just like texting, but you don't have to pay for every message (it works with your data plan). 
Not just for Facebook friends: Message people in your phone book and just enter a phone number to add a new contact.
Group chats: Create groups for the people you message most. Name them, set group photos and keep them all in one place.
Photos and videos: Shoot videos and snap selfies or other photos right from the app and send them with one tap.
Free calls: Talk as long as you want, even with people in other countries. (Calls are free over Wi-Fi. Otherwise, standard data charges apply.)
Even more ways to message: 
Bring your conversations to life with stickers. 
Preview your camera roll photos and videos without leaving the conversation--then choose the perfect ones to send.
Record voice messages when you have more to say.
Extra features:
Know when people have seen your messages.
Forward messages or photos to people who weren't in the conversation.
Search for people and groups to quickly get back to them.
Turn on location to let people know when you're nearby.
See who's available on Messenger and who's active on Facebook. 
Turn off notifications when you're working, sleeping or just need a break.
Stay logged in so you never miss a message.
Continued use of GPS running in the background can dramatically decrease battery life. Messenger uses location data to make features work, help people connect and more.</t>
  </si>
  <si>
    <t>Zombieville USA 2</t>
  </si>
  <si>
    <t>The definitive zombie shooter returns, reborn with stunning new graphics, gameplay and more!
Brought to you by the creators of Battleheart, OMG Pirates!, and the original Zombieville USA - this sequel is jam packed with content and features.  Take command of your favorite character, customize them with a spectrum of weapons and skills, and do battle with the living dead - either alone, or with your friends!
- Features - 
• Simple, pick-up-and-play arcade action.  Fight hordes of enemies, make the most of your ammo, and go for your high score!
• Tons of unlockable content, including dozens of weapons, skills, playable characters and upgrades. 
• Incredibly fluid, stylish animation optimized for retina displays.
• Full Game Center integration, including achievements and leader boards.
• Wireless Co-op multiplayer!  (requires iPhone 3GS+, iPod Touch 3rd Gen+, or any iPad)
• iCloud support, allowing your zombie slaying progress to sync automatically to all of your devices!
Follow us on Twitter @MikaMobile to keep up to date on all of our games!</t>
  </si>
  <si>
    <t>F18 Carrier Landing</t>
  </si>
  <si>
    <t>The most advanced Flight Simulator and Aircraft Carrier Landing System ever created.
Landing on an aircraft carrier is one of the most difficult tasks a pilot has to execute. The flight deck is only 150 meters long, just enough to stop the aircraft.
Accept the challenge, take on missions in the spectacular scenarios and join the best Top-Gun pilots.
Take control, climb into the realistic 3D cockpits and fly the most famous military aircrafts, faithfully reproduced.
Discover the REAL WORLD TECHNOLOGY and begin now to plan your flight!
WORLDWIDE NAVIGATION and FLIGHT PLAN with 500+ accurate AIRPORTS, DAY&amp;NIGHT CYCLE, weather conditions, AIR SPACES CARTOGRAPHY with over 8,000 WAYPOINTS.
Try out the latest evolution of the RORTOS flight system, already appreciated by millions of users around the world: unprecedented graphics, realistic weather conditions and a REPLAY function that lets you review your flight moves.
For an even more thrilling experience, connect two devices online and activate the multi-screen mode.
Featuring:
* Game campaign with training missions and 2 scenarios
* FLIGHT SIMULATOR with WORLDWIDE TERRAIN and NAVIGATION SYSTEM (availables for purchase)
* Free flight with choice of weather conditions and time
* Landing competitions with worldwide ranking
* Multi-camera Replay with dynamic CINEMA view
* Aircraft carrier landings and airbase landings
* Take-off, practice, transfers, recon and flights in formation with a flight guide
* Vertical take-off and landing (F35B Lightning II, AV-8B Harrier II)
* In-flight refuel
* More realistic extreme conditions with wind, rain, snow and lightning
* 3D virtual cockpit with integrated instrumentation, rain/snow effects and 6 different camera angles visual perspectives
* Radar with runway and aircraft carrier orientation
* Realistic fuel consumption
* Approach system I.F.L.O.L.S.
* Radio communication
* REMOTE CONTROL: you can connect two devices and use one of them like a remote control with a complete instrumentation view
Aircraft: 
* F/A-18 Super Hornet 
* F-14 Super Tomcat
* C-2A Greyhound
* F-16 Fighting Falcon
* AV-8B Harrier II (vertical)
* F35B Lightning II (vertical)
* MiG-29K Fulcrum
* F4E Phantom II
* A-6 Intruder
* A-7 Corsair II
* F-22 Raptor
* SU-47 Berkut
* C-130 Hercules 
* EF Typhoon</t>
  </si>
  <si>
    <t>Flick Champions HD</t>
  </si>
  <si>
    <t>Are you the next Roger Federer, Ronaldo or Michael Jordan? Put your sporting skills to the test with Flick Champions HD. Choose your nation, take part in eight different sports and become the ultimate sporting god. Play in one-off exhibition matches or take on a tournament challenge to get to the top. Got a friend that thinks they are a better player? Play one-on-one or in a 16 player tournament and find out who the most valuable player really is!
Flick Champions HD Highlights
• 8 different sports to play, Soccer, Basketball, Hockey, Tennis, Bowling, Archery, American Football and Golf.
• 16 player local tournaments mean you can show your friends you’re A-game.
• 24 Cups to participate in, will you be crowned champion of them all?
• Intuitive controls mean everyone can join in the fun.
• Computer controlled opponents come in three different difficulty settings so you can really put your skills to the test.
• Gorgeous high-Definition graphics bring the games to life.
• Tons of content to unlock.
• Leaderboards and achievements so you can see how you rank across the world.
• Universal build, will work on iPad/iPhone/iPod touch.
For more information or support, please visit www.chillingo.com
Important Consumer Information. This app: Requires acceptance of EA's Privacy &amp; Cookie Policy, TOS and EULA. Contains advertisments for EA and its partners. Collects data through third party analytics technology (see Privacy &amp; Cookie Policy for details). Contains direct links to the Internet and social networking sites intended for an audience over 13. Allows players to communicate via Facebook notifications and gifting. To disable see the settings in-game. 
Terms of Service : http://www.ea.com/terms-of-service
Privacy &amp; Cookie Policy : http://www.ea.com/privacy-policy
EULA : http://tos.ea.com/legalapp/mobileeula/US/en/OTHER/
Visit http://www.chillingo.com/about/game-faqs/ for assistance or inquiries.
EA may retire online features and services after 30 days notice posted on www.ea.com/1/service-updates</t>
  </si>
  <si>
    <t>Programme TV Télé Loisirs</t>
  </si>
  <si>
    <t>① PROGRAMME TV ET PERSONNALISATION
Je veux voir tous les programmes télé de la semaine en un clic !
-&gt; Dès la page d’accueil, accédez à tous les programmes télé de la semaine. Vous pouvez également changer de jour depuis la page d’accueil
Je veux uniquement les programmes des chaînes que je reçois.
-&gt; Personnalisez votre application selon votre bouquet et les chaînes que vous recevez. Depuis “Mon programme tv”, cliquez sur “guide perso” et laissez-vous guider...
Il n'y a que les séries et le sport qui m'intéressent.
-&gt; Télé-Loisirs vous permet de filtrer les programmes par thématique : "Cinéma", "Séries TV", "Jeunesse", "Sport", etc. Pour ce faire, utilisez le bouton "Genres" sur la page d’accueil.
J'aime voir les bandes-annonces avant de me décider.
-&gt; Visionnez les bandes-annonces des programmes depuis les fiches programmes en cliquant sur l'image (une icône "Play" vous indique quand la bande-annonce est disponible).
② ENREGISTREMENT À DISTANCE
* Programmez un enregistrement sur votre box depuis votre application et ne ratez plus vos programmes préférés !! Vous pouvez choisir “TNT” ou “HD” parmi les options d’enregistrement.
ATTENTION : Les opérateurs autres que Free n'ont pas souhaité ou ne sont pas en mesure de proposer cette fonctionnalité à l'intérieur de l'application.
* Découvrez l'enregistrement intelligent et programmez en un clic l'enregistrement de toute une saison de votre série favorite, de l'ensemble des films avec votre acteur fétiche ou encore des programmes similaires à votre choix.
③ WIDGET
Retrouvez directement dans vos notifications les programmes de votre soirée télé et les actualités Télé-Loisirs ! Rendez-vous dans vos notifications, rubrique « Aujourd’hui », cliquez sur « Modifier » et ajoutez « Ce soir à la télé » ou « News Télé-Loisirs ».
④ ALERTES PROGRAMME
Ne ratez plus aucun programme avec les alertes de Télé-Loisirs :
-&gt; Notification 10 minutes avant la diffusion de votre programme
-&gt; Alertes mail des prochaines diffusions des programmes que vous avez sélectionnés.
⑤ WATCHLIST
Ajoutez tous les programmes, les stars ou encore les séries que vous aimez et retrouvez-les dans votre Watchlist. Vous ne raterez plus aucun de leur passage télé ! 
⑥ LES NEWS
-&gt; Retrouvez les dernières actualités TV et cinéma grâce aux news de Télé-Loisirs !
⑦ LA SÉLECTION DE LA RÉDACTION
-&gt; La rédaction de Télé-Loisirs vous a concocté une sélection de ses programmes préférés (cliquez sur “Notre Sélection” dans le menu de l’application), personnalisée selon les chaînes que vous recevez.
⑧ REPLAY
Rien à la télé ? Consultez la Sélection de la rédaction Télé-Loisirs qui vous recommande les meilleurs programmes disponibles en replay du moment !
Télé-Loisirs est le premier programme TV à vous proposer le guide complet des programmes en replay. (TF1 Replay, M6 Replay, Pluzz...)
* Vous rencontrez un problème technique ? Écrivez-nous à app@programme-tv.net
* N'hésitez pas à nous faire part de vos remarques et à nous proposer des améliorations, nous travaillons d'ores et déjà sur de nouvelles mises à jour !</t>
  </si>
  <si>
    <t>White Tiles 2 : Piano Master ( Don't Hit The White Tiles 4 ) - Free Music Game</t>
  </si>
  <si>
    <t>Recommended by many web sites.Make u shake!
Don't step or touch the White tiles 2 updated to 100+ musics you never played.Get it now! Don't step or touch the White tiles,is here ! 
Features:
100+ musics
A lot of optional tile skins.
A lot of optional game background.
Game Center Support
Social Share Support
Attractive
Watch your step, TAP THE BLACK TILE. This is the only rule in this additive game.
Is it easy? Everyone can handle it, but not everyone can handle it well. What about you?</t>
  </si>
  <si>
    <t>Flashlight ◎</t>
  </si>
  <si>
    <t>The brightest flashlight for all iOS devices - iPhone, iPod and iPad, with a simple push, instantly illuminates your world.
Makes life easier that there is an app actually lights up like a REAL flashlight. Straight-forward interface easy to use, strobe is available.
Afraid of darkness? Get it for $0.00 NOW!
Features:
- Unbelievable brightness
- Fast start-up
- Elegant design
- Strobe with speed control
- Illuminate your night
- Turn on the LED flash on the back of your iPhone
- Also apply to iPad, iPod, and earlier versions of iPhone.
- Built-in SOS signal
- LED brightness control
- Full support for iPhone5 big screen
Disclaimer: Continued use of the flashlight may dramatically decrease battery life.</t>
  </si>
  <si>
    <t>Real Steel</t>
  </si>
  <si>
    <t>Champions aren't born. They're made!!
A Smash Hit with over 10 Million Downloads.
– GIZMODO: "Game looks fun as hell."   
– iPHONEAPPREVIEW: "Real Steel is a solid winner." 
Based on the Dreamworks movie, starring Hugh Jackman, the gritty action of Real Steel takes place in a secret world where boxing has gone high-tech in the not-so-distant future. Players lead their robot to greatness, fighting off steel opponents weighing over 2,000 pounds and reaching up to 8 feet tall. Real Steel features rich gameplay and high replay value including new Tournament and Survival Modes.
Choose your fighter from a selection of 65 Robots! Including Movie Champions - Atom &amp; Zeus!
Choose from Tag Team, Challenges, Tournament, Survival &amp; Free Sparring to fight!
Unlock 10 Special Edition Robots for completing Each Game Mode!
New Tag Team Mode - 3 vs 3!
Build Customized Robots with your very own Build Your Own Robot [BYOR] Feature!
Multiple Battle Arena Environments
Be the first to know! Get inside Reliance Games info on great deals, plus the latest game updates, tips &amp; more…
VISIT US: reliancegames.com
FOLLOW US: twitter.com/reliancegames
LIKE US: facebook.com/realsteelmobile
WATCH US: youtube.com/reliancegames
Check out more exciting games from Reliance Games like After Earth, Total Recall, Electric City and more!
For optimal performance, we recommend closing other applications and re-booting your device after downloading and starting your first boxing bout.</t>
  </si>
  <si>
    <t>Pinball Arcade Plus</t>
  </si>
  <si>
    <t>Winner of the Best Mobile Game of 2012 on G4TV! 
Pinball Arcade by FarSight Studios features exact recreations of the all-time greatest pinball tables from Williams®, Bally®, Stern Pinball®, and Gottlieb® together in one game. 
Tales of the Arabian Nights™ is unlocked in this version.
This update adds: Paragon™
Paragon™ (1978):
Creature from the Black Lagoon™, White Water™, Safe Cracker™, and Cirqus Voltaire™ are free to play as the Tables of the Month!
Every flipper, bumper, sound effect, and display pixel has been painstakingly emulated in astonishing detail.
Twilight Zone™, Star Trek: The Next Generation™, Theatre of Magic™ (named the best video pinball simulation of all time by G4TV), Scared Stiff™, Elvira and the Party Monsters™, Monster Bash™, Gorgar™, Circus Voltaire™, Funhouse™, Medieval Madness™, Pin•Bot™, The Machine: Bride of Pin•Bot™, Creature from the Black Lagoon™, No Good Gofers™, Big Shot™, Taxi™, Harley-Davidson® 3rd Edition, Black Knight™, Cactus Canyon™, White Water™, Space Shuttle®, Centaur™, Flight 2000™, Goin’ Nuts™, Terminator 2: Judgment Day®, and other great tables are also available from within this great game. 
Each month, regular updates will add classic pinball tables for years to come!
We’re excited to introduce streaming videos to the Arcade (the new Videos icon on the main menu).  Our first video is The History of Pinball, a fascinating chronicle of our favorite pastime.  Check it out!
Our goal is for the Pinball Arcade to become the most realistic and comprehensive pinball game ever created.  Please support us in our efforts to preserve these tables and join the indelible part of Americana that is pinball!
What reviews are saying:
“Simply one of the best pinball games I’ve ever played” – Touch Arcade
“As close to the pinball experience as you will ever get in the palm of your hand” –Pocket Gamer
“Pinball doesn’t get any more real or fun on mobile” –Gamezebo
“This game is superb along with great presentation” – Inentertainment
“an impressive title, and one that is bound to please pinball fans” -148 Apps
“Authenticity is the name of the game here, and Farsight has absolutely nailed it” –GameLive.TV
“quite impressive… with content this great, it doesn’t need to use the hard sell” -iLounge
“a pinball nerd’s dream come true” –App Addict</t>
  </si>
  <si>
    <t>QQ游戏大厅HD</t>
  </si>
  <si>
    <t>QQ游戏大厅HD是腾讯公司开发的一款休闲类游戏平台软件,网络了包括QQ斗地主在内的多款经典游戏.即刻下载,与众多玩家共同体验经精品休闲游戏的乐趣!
产品特性:
1、内置最新版经典游戏QQ斗地主;
2、大厅内加载多款QQ游戏,且不断增加中;
3、大厅内可直接启动游戏,或前往app store下载游戏;
4、统一QQ帐号登录,联网游戏玩游戏更方便;
6、QQ好友动态、荣誉展示及分享;
7、游戏厅拟物场景设计,让你更真实的体验游戏的乐趣;
8、支持消息系统及消息推送,最新游戏动态/活动第一时间掌握; 
9、支持WAP/HTML5游戏。
QQ游戏大厅iOS版的运营独立于腾讯其他平台,玩家在iOS版中购买的代币不能使用于其他平台;同时,腾讯的虚拟货币(Q币,Q点),以及在其他平台中购买的QQ游戏大厅代币或道具也无法在iOS版中使用。
The game in this app is completely independent and separate from the existing QQ game QQ游戏大厅 on any other platform. Game currencies purchased/earned in this app cannot be consumed outside of the app. Similarly, any game currencies purchased/earned in QQ游戏大厅 on any other platform cannot be used in this app either. The app doesn't use any QQ digital currency, such as Q币 or Q点.</t>
  </si>
  <si>
    <t>Doodle Jump FREE - BE WARNED: Insanely addictive</t>
  </si>
  <si>
    <t>Play this FREE version of the mega-hit game Doodle Jump and find out for yourself what millions of players around the world already know:
DOODLE JUMP IS INSANELY ADDICTIVE!
"From prime-time sitcoms (BIG BANG THEORY) to late night TV (JIMMY FALLON) to a fashion accessory for pop stars (LADY GAGA), Doodle Jump is EVERYWHERE! It's a cultural craze, a hot new trend!" - CBS Evening News
"possibly the best iPhone game ever created" - Touch Arcade
"Doodle Jump was Angry Birds before Angry Birds" - Macrumors.com
::::::::::::::::::::::::::::::::::::::::::::::::::::::::::::::
In Doodle Jump, you guide Doodle the Doodler—using some of the most subtle and accurate tilt controls in existence—on a springy journey up, up, up a sheet of graph paper, picking up jet packs, avoiding black holes, and blasting baddies with nose balls along the way.
Laugh with delight as Doodle blows past other players' actual score markers scribbled in the margins. And be warned: this game is insanely addictive.
::::::::::::::::::::::::::::::::::::::::::::::::::::::::::::::
FEATURES:
- 11 incredible worlds
- broken, moving, disappearing, moveable, and EXPLODING platforms
- JET PACKs, PROPELLER HATS, ROCKETS, and springs that fly you higher
- UFOs, black holes, monsters, bear traps!
- jump on monsters to bring them down MARIO-style
- Submit score to Facebook, Twitter, and KIK
- Compete agains friends!
- Global leaderboards, achievements!
How to play:
Tilt to move left or right, tap the screen to shoot.
-----------------------------
*Please don't Doodle Jump and drive, and BE WARNED: Doodle Jump is Insanely Addictive!
** This is a FULL, FREE version of Doodle Jump supported with advertising.</t>
  </si>
  <si>
    <t>Pearson eText for Schools</t>
  </si>
  <si>
    <t>The Pearson eText for Schools app allows K-12 teachers and students who view their Pearson eText titles on a computer to also access their programs in a bookshelf on iPad.
Pearson eText for Schools is also the eText app of choice for users of the Pearson Custom Library when using the iPad.
With the Pearson eText for Schools app, book content is displayed with the highest quality fidelity to the print and online versions of the textbook. Students and teachers will experience many of the same features available from the web-based eText, including full-text search capabilities, a notes manager, support for multimedia content, glossaries, note sharing and many other exciting features. 
To access your titles: 
1. Install this app on your iPad. 
2. In the eText app, when prompted to Sign In, enter a valid Pearson Username and Password. 
3. Your bookshelf will display your subscribed titles. 
Note: If you receive a message stating "Invalid Username or Password" and you've entered the information correctly, your subscribed titles may not yet be available on iPad. 
Features: 
• Bookshelf displaying subscribed titles 
• Page fidelity to the original textbook display 
• Single and two-page view 
• Notes, highlights, bookmarks on or offline 
• Hotspot links to rich browser-based media 
• Text Search and Search History 
• Download manager for offline access 
• Study groups for sharing notes via BlueTooth or WiFi 
• Table of Contents 
• Glossary (selected titles)
• Help</t>
  </si>
  <si>
    <t>Jetpack Joyride</t>
  </si>
  <si>
    <t>Bullet-powered jetpacks! Giant mechanical dragons! Birds that poop money! Suit up with a selection of the coolest jetpacks ever made and test your skills as legendary action hero Barry Steakfries. Over 500 million players can’t be wrong. Download FREE and start your adventure today!
FEATURES:
* Fly the coolest jetpacks in gaming history
* Dodge lasers, zappers, and guided missiles
* Storm the lab in crazy vehicles and giant mechs
* Earn achievements and battle it out against friends
* Customise your look with ridiculous outfits
* Equip high-tech gadgets and vehicle upgrades
* Complete daring missions to boost your rank
* Test your reflexes with simple one-touch controls
***
This game contains optional in-app purchases. You can disable this feature in the settings menu of your device.
View our privacy policy at http://halfbrick.com/pp
View our terms of service at http://halfbrick.com/tos</t>
  </si>
  <si>
    <t>FotoRus -Camera &amp; Photo Editor &amp; Pic Collage Maker</t>
  </si>
  <si>
    <t>FotoRus - THE All-In-One Photo App you will ever need!
Including Professional Edit, Beauty, Special Effects, Sticker, Secret Album, and InstaMag!
【Sticker】
Apply hundreds of stickers with funny, cute and girly themes. Make your photo more expressive!
【Classic Collage】
Over 100+ Square, Portrait, Landscape, and Strips format and styles to suit all your artistic needs! 
【Pro Edit】
Over a dozen powerful and must-have editing functions such as Filters, Scenes, Adjust, Lighting, Light pen, and etc! Come check it out!
【InstaBeauty】
Try our real-time beauty camera and take the perfect-looking selfie! Use our rich function sets to further edit your selfie including: Remove blemishes, whiten skin, remove eye-bag, and many more!
【InstaMag】
The most fashionable designer-style collages and posters! Easy, beautiful, with all kinds design styles to choose from.
【PIP Camera】
The most creative and professional-studio selfie with one tap of a finger! #1 in over 40 countries! Great for making your profile photos.
【Secret Album】
Protect you secret photos from others!
Contact us: contact@fotoable.com
Facebook Guideline：https://m.facebook.com/ads/ad_choices</t>
  </si>
  <si>
    <t>Catholic Bible</t>
  </si>
  <si>
    <t>This approved Catholic Bible app comes pre-loaded with the New American Bible Revised Edition - NABRE which carries the Imprimatur and Nihil Obstat from the Confraternity of Christian Doctrine and the United States Conference of Catholic Bishops.
You can also purchase 7 other approved Catholic Bible versions:
DRB - Douay Rheims Bible
GNTCE - Good News Translation Catholic Edition 
NRSVCE - New Revised Standard Version Catholic Edition (In-App Purchase) 
RSVCE - Revised Standard Version Catholic Edition (In-App Purchase) 
DHH – Dios Habla Hoy 
TLA - Traduccion en Lenguaje Actual 
CT – 공동번역 Korean Common Translation (In-App Purchase)
Or choose from 42 additional versions in 9 languages. 
Finally, a Bible for Catholics that is approved and ready to use whenever you want.   Download it today!
FEATURES:
* Get the most popular Catholic Bible versions
* Navigate the Bible quickly and easily 
* Explore the Bible by topics, stories and more
* See words of Jesus in red (most versions)
* View fully formatted Bible text 
* Enjoy devotional reading plans                                 
* Share verses and links by email, facebook and twitter
* Download Bibles for offline use 
* Create and Title notes
* Highlight Bible verses in multiple colors
* Save bookmarks 
* Read publisher footnotes  
* Disable auto-lock
* Sort notes and highlights
* Keep track of your history
* Take advantage of external display support
* Sync purchases with your free just1word account
* Select multiple verses
* Sync notes, highlights, and bookmarks at just1word.com 
SMART SEARCH:
* Fast and easy 
* Most relevant results first 
* Search the Bible by topic, passage or phrase
* Filter results to find things fast
Also available in form of subscription:
GLOBAL CONNECTION POINT - $0.99 weekly
Price may vary by location. Subscriptions will be charged to your credit card through your iTunes account. Your subscription will automatically renew unless canceled at least 24 hours before the end of the current period, and identify the cost of the renewal. You will not be able to cancel the subscription once activated. Manage your subscriptions in Account Settings after purchase.</t>
  </si>
  <si>
    <t>Doodle Jump HD</t>
  </si>
  <si>
    <t>BE WARNED: Insanely addictive! 
"possibly the best iPhone game ever created" - Touch Arcade 
From prime-time sitcoms (BIG BANG THEORY) to late night TV (JIMMY FALLON) to a fashion accessory for pop stars (LADY GAGA), Doodle Jump is EVERYWHERE! It's a cultural craze, a hot new trend! 
The iPad version brings you all that you love in the original iPhone game with brilliantly rendered full screen iPad graphics, lush environments, and AWESOME iPad-only features including a special multiplayer racetrack theme!
*********************************************
In Doodle Jump, you guide Doodle the Doodler—using some of the most subtle and accurate tilt controls in existence—on a springy journey up, up, up a sheet of graph paper, picking up jet packs, avoiding black holes, and blasting baddies with nose balls along the way. 
Laugh with delight as Doodle™ blows past other players' actual score markers scribbled in the margins. And be warned: this game is insanely addictive. 
FEATURES: 
- 11 incredible worlds + SECRET easter eggs 
- broken, moving, disappearing, moveable, shifting, and EXPLODING platforms 
- JET PACKs, PROPELLER HATS, ROCKETS, and springs that fly you higher 
- UFOs, black holes, monsters, bear traps! 
- jump on monsters to bring them down MARIO-style 
- Submit score to Facebook &amp; Twitter 
- Compete agains friends! 
- Global leaderboards, achievements! 
How to play: 
Tilt to move left or right, tap the screen to shoot. 
______________________________________________________________________
* BE WARNED: This game is INSANELY addictive!
* Don't doodle jump and drive!</t>
  </si>
  <si>
    <t>ASOS</t>
  </si>
  <si>
    <t>The all-new ASOS app is here! 
Get it for iPhone, iPad, Apple Watch and iPod touch and you’ll have 850+ brands in your pocket, with free delivery and returns – heaven, right? 
Here’s some of the stuff you can do with it…
Shop everything available on ASOS.com. 
Sync your Saved Items and Shopping Cart between devices for easy switching. 
Scan your card for super-speedy checkout. 
Get sale alerts and little nudges about promotions so you never miss a bargain. 
Share items you love with your BFFs. 
Watch the clothes move in ASOS’ famous catwalk videos 
Shop items specially recommended for you. 
Get your order delivered to 242 countries worldwide. 
Sounds pretty good, right? And it’s totally free. 
Got a question or feedback? Email us at fixuplooksharp@asos.com.</t>
  </si>
  <si>
    <t>NOAA Hi-Def Radar Pro -  Storm Warnings, Hurricane Tracker &amp; Weather Forecast</t>
  </si>
  <si>
    <t>Limited Time Sale - 50% OFF - DOWNLOAD NOW!
Simple yet powerful, this is the only app in the App Store that shows amazing real-time hi-def animated weather radar images in vivid color with lightning strikes and hurricane tracks on a highly responsive interactive map. You also get an awesome map based Notification Center Widget, live pressure readings from your device, weather forecast, severe weather warning boxes, snowfall, storm direction arrows, wildfires, current drought severity on the same map, along with support for Apple Watch.
Plus this is the only app that automatically augments land-based radar images with latest images from NOAA satellites covering the Atlantic/Pacific oceans into one single screen. This lets you track and follow the upcoming hurricanes and storms all from the same map.
Plus this is the only app where radar images will show up and start animating within 2 seconds of launching the app, even on a slow 3G connection. This is also the only map based weather app that keeps up even when you are rapidly zooming in and out, without any distracting flickering or other inconsistencies, and it will keep the animation going even as you are moving the map!
Plus this is the only app that allows *you* to control the loop speed, and also choose the interval between individual frames from 5 minutes all the way to 1 hour and also change the number of frames shown in animation.
Plus easily bookmark multiple locations so you can do a quick radar + forecast check for all your important places in just a few seconds.
- Install and go, no complex setup
- Notification Center widget featuring radar, temperature, current conditions and warnings
- Hourly forecast for the next 24 hours
- On screen temperature &amp; conditions display for either your current or bookmarked home location
- Lightning strikes on the map!
- Check the current weather + forecast for any point on the map
- Severe weather warning boxes on the map
- Storm tracks/arrows on the map with detailed storm information
- Hurricane Forecast Tracks on the map
- Wildfire locations on map with detailed information and firefighting updates
- Sharp images
- US drought severity map
- Fast loading
- Near real-time, shows the latest radar images within minutes of being gathered
- Bookmark multiple locations for quick access
- Intuitive play/pause/manual modes for moving between frames
- Always shows both time-stamp and "minutes ago" with each frame to prevent any confusion while viewing the loop
- Select opacity of radar images to your taste
- Save/Share Radar Screenshot via email or social media
- Send Weather Postcard via email or social media
- Read Area Forecast Discussions issued by your nearest NWS forecast office
- Check your local radar site's hardware operational status from within the app
- See images from up to 6 hours ago by increasing frame interval and number of frames to maximum
- Live pressure readings for devices with a barometer sensor
- Portrait/Landscape/FullScreen
- Get fast support from within the app
Coverage Notes: If you live in a very-high-altitude town in Colorado (e.g. Fraser, Vail, Aspen), this app will likely not meet your needs, since radar beams get blocked by the tall mountains. Alaska coverage includes only the southern coastal areas, and does not include the Aleutian Chain. Cloud coverage does not include Alaska and Guam. 
Notes: 
- This app is only useful for users in the US, including all 50 states and territories including Puerto Rico and Guam.
Please follow our Twitter stream at http://twitter.com/weathersphere for news and updates.</t>
  </si>
  <si>
    <t>eHarmony™ Dating App - Meet Singles</t>
  </si>
  <si>
    <t>eHarmony is the premium online dating destination that helps you to meet singles you’re truly compatible with. At eHarmony we take the time to get to know you, so we can deliver you matches that’ll be perfectly suited to you. Download the app and sign up for free to start receiving curated matches.
By downloading our free app, you can:
• Set up an eHarmony account 
• Complete your Relationship Questionnaire
• Upload photos from your phone or from Facebook
• Receive your daily compatible matches
• See why certain matches are compatible and based on what attributes
• Send Smiles to your matches
• Learn more about your matches by sending pre-written Quick Questions
Get the most out of your eHarmony experience by subscribing. As a subscriber, you can: 
• See your matches' photos
• Use the What If? feature to meet even more compatible singles
• Send and receive custom messages
• See who’s viewed your profile
We have multiple subscription options to choose from -
• Your iTunes account will be charged at confirmation of your purchase and auto-renews for the same upgrade price at the end of each three/six/twelve-month period.
• Auto-renew may be turned off by going to your Account Settings after purchase and must be turned off at least 24-hours before the end of the current period.
• No cancellation of the current upgrade plan is allowed during your active period. 
Other things you need to know:
• eHarmony is safe and secure
You can view our Privacy Policy at http://www.eharmony.com/privacy/statement
• You van view our Terms of User at http://www.eharmony.com/about/terms
• You must be at least 18 years old to download and use this app</t>
  </si>
  <si>
    <t>腾讯视频-欢乐颂2全网首播</t>
  </si>
  <si>
    <t>【精彩内容，现在就要】
《外科风云》：超燃！靳东白百何演绎医科百态
《龙珠传奇》：杨紫、秦俊杰情侣档演绎清朝小情歌
《择天记》：看鹿晗荧屏首秀逆天改命
《求婚大作战》：张艺兴陈都灵上演甜蜜校园初恋
《狐狸的夏天2》：甜蜜升级！中二总裁倒追妖精萝莉
《大唐荣耀2》：景甜任嘉伦忠义爱情难两全
《继承人》：刘恺威蒋欣“好汤cp”甜蜜撒糖
《心理师》：乔振宇唐艺昕玩转双面精分
《问题餐厅》：焦俊艳演绎新女性时代
《全职高手》：国漫热血扛鼎之作 电竞大神重回巅峰
《奔跑吧》：陈赫每周一独家互动！Baby何时回归？
《放开我北鼻2》：易烊千玺、林更新、于小彤陪伴萌娃一起成长
《五月爱豆季》：2017李易峰生日会，陈伟霆2017巡演广州站，周笔畅公益音乐会，直播不停！
《耐撕爸妈》：国内首档明星成长观点秀，分享明星养儿故事与解决育儿烦恼
《约吧大明星》：李晨、鹿晗、应采儿、乔欣、杨廷东集结万事屋撩动你心愿
《脑力男人时代》：冯德伦、李治廷、李诞、张宥浩，谁的大脑最性感？
《拜托了冰箱3》：陈赫王诗龄安吉驾到，何炅王嘉尔带你开冰箱！
《西游伏妖篇》：星爷徐克造暗黑西游，吴亦凡变俏唐僧遭调戏！
《生化危机：终章》：15年生化危机完美谢幕，人与丧尸最后一战
《我们的侣行》：中国夫妇张昕宇、梁红自驾飞机环游世界
《高能少年团》：王俊凯、张一山、刘昊然、董子健、王大陆挑战自己
NBA赛事：独家全网高清直播，给你独有的上帝视角
众多顶级内容独家揽入，HBO独家官方授权播放平台，腾讯视频不负好时光！
【海量资源，等你发掘】
综艺强档：2017跨界歌王、笑声传奇、音乐大师课3、金曲捞、朗读者、诗书中华、等着我、来吃来吃大胃王、生活改造家、吐槽大会、王牌对王牌2、见字如面……
电视剧大集合：人民的名义、漂洋过海来看你、剃刀边缘、乡村爱情9、黄大妮、铁血军魂、恶魔少爷别吻我2、神兽麻将馆、滚石 爱情故事、火线出击（下）、青云志2、三生三世十里桃花、鬼吹灯之精绝古城、约会恋爱究竟是什么……
电影片库：刺客信条、功夫瑜伽、大闹天竺、乘风破浪、王牌逗王牌、床3之他和她的关系、天才捕手、夜色人生、神奇动物在哪里、铁道飞虎、星球大战外传：侠盗一号、情圣……
纪录片：地球脉动第2季、中国新年、火星时代……
美剧强档：权力的游戏、西部世界、闪电侠、破产姐妹、吸血鬼日记、反击……
音乐：音乐战纪全民互动巨星演唱会、2017草莓音乐节、X玖少年团首场演唱会、《IDOL来了》偶像直播秀、滚石经典演唱会、TFBOYS粉丝见面会……
动漫：斗破苍穹、择天记2、快把我哥带走、我的吸血鬼男友、武庚纪、全职法师、咱们裸熊……
时尚生活：《黄小厨的春夏秋冬》第四季、育儿观点秀《耐撕爸妈》、护肤美妆技巧《天生高手》……
【产品功能】
腾讯视频For iPhone客户端是腾讯视频为iPhone用户量身打造的移动网络视频播放客户端，采用轻量级的界面设计，提供高清流畅的播放服务，支持分享视频到QQ和微信，内容涵盖最新最热的电影、电视剧、影剧、美剧、韩剧、微电影、综艺、动漫、新闻、娱乐、体育、NBA、直播、搞笑、音乐、MV、游戏、比赛、直播、LOL、电竞等特色频道。
1.支持在线观看、离线缓存观看视频。
2.支持通过频道推荐、观看历史、加入看单、搜索功能快速找到想看的视频。
3.支持DLNA、AirPlay投电视观看。
4.在线观看演唱会、直播，互动送道具。
5.开通腾讯视频VIP会员，畅享院线大片。
6.支持微信、QQ登录腾讯视频。
7.可以在影视圈、饭团分享视频图片、涂鸦、小视频。
8.打造我的影院，个性化推荐专区。
【连续包月会员说明】
1、服务名称：连续包月会员
2、价格：19元/月
3、购买连续包月会员的账号，会在每个月到期前24小时，自动在iTunes账户扣费并延长1个月会员有效期。
4、如需取消订阅，请手动打开苹果手机“设置” --&gt; 进入“iTunes Store 与 App Store”--&gt;点击 “Apple ID”，选择"查看Apple ID"，进入"账户设置"页面，点击“订阅”，选择腾讯视频VIP 取消订阅即可。如未在订阅期结束的至少24小时前关闭订阅，此订阅将会自动续订。
5、服务协议（含连续包月服务规则）：https://film.qq.com/weixin/term.html#serialpay
6、隐私协议：http://m.v.qq.com/about/privacy-policy.html
【意见反馈】
如遇问题或者有好的建议，欢迎加入QQ体验群反馈，将会有萌哒哒的视频妹为大家解答，并有持续好礼相送！官方QQ群：120162026。</t>
  </si>
  <si>
    <t>Calculator ∞</t>
  </si>
  <si>
    <t>◉ HOT SALE 40% OFF !!!
◉ Very Limited Time Only !!!
◉ Top Paid Educational Apps in US, UK, AUS, GER,...
◉ QAppReview.com Rated 9/10
◉ Users Reviewed: "Top Class Calculator !"
The BEST Alternative to Graphing TI-83, TI-84, TI-89, Casio FX, Sharp EL,...
Calculator Infinity (∞) – The sleek, multi-function calculator for iPhone/iPad is proud to offer a variety of features to satisfy all ranges of customers: The App possesses a powerful math core and algebra engine with mathematical display support, making it a viable tool for everyone from those looking for basic calculation to more advanced users, such as scientific computation, programmers, engineers, and math students. Calculator ∞ makes available everything you need – including a user manual and tutorial video clips – so you can master the app in a matter of minutes!
◉ Official Website: http://iPhoneCalculator.com
◉ GENERAL FEATURES:
▸ Universal Calculator App 
▸ Support All the Latest Devices ¹
▸ Support Multitasking (iPad)
▸ Support Wireless KB²
▸ Mathematical Display
▸ Edit &amp; Export Expression/Result
▸ History Tape View
▸ Basic Calculations (+, -, x, ÷, %, Abs,...)
▸ Advanced Functions (Sin,Cos,Ln,X!, ^, √,…)
▸ 14 Memory Variables (Including X,Y,Z,M)
▸ Assignment Operator
▸ F(x) Customize Functions (F1, F2, F3)
▸ Unit Converter (21 Categories, 400+ Units)
▸ Over 40 Common Constants
▸ Fraction and Degree/Angle Calculation
▸ Numeric Integral &amp; Derivative Calculation
▸ Dual Skins (Silver Light &amp; Carbon+)
▸ No Ads
◉ ALGEBRA FEATURES:
▸ Big Integer &amp; Rational Number (Up to 500!)
▸ Expand and Factor Polynomials
▸ Indefinite integral &amp; Derivative
▸ Two-side Limit
▸ Taylor Series Expansion
▸ Hints and Solutions
◉ 2D GRAPH:
▸ Simultaneous Graph
▸ Smooth Zoom &amp; Transformation
▸ Conic Equations (Parabola, Hyperbola, Ellipse)
▸ Get Intersections, Min, Max &amp; Special Points
◉ CLOUD COMPUTING:
▸ Advanced Two-side Limit
▸ Advanced Indefinite Integral
▸ General Equations (Accurate Roots)
◉ EQUATIONS SOLVERS:
▸ General Equations (Numerical Roots)
▸ Quadratic &amp; Cubic Equations
▸ System of Linear Equations (2 &amp; 3 Unknowns)
◉ REGRESSION &amp; STATISTICS:
▸ Modify &amp; Sort Data
▸ Single Variable Statistics
▸ Linear, Quadratic, Power Regression
▸ Logarithmic &amp; Exponential Regression
◉ COMPLEX CALCULATION:
▸ Polar &amp; Rectangular Notation
▸ Argument, Conjugate Function
▸ Trigonometry Functions
▸ Logarithmic &amp; Exponential Functions
◉ MATRIX/VECTOR MODE:
▸ Support Up to 7x7 Matrix
▸ Support Complex Numbers
▸ Cross, Dot Product
▸ Det, Inverse, Transpose
▸ Cramer’s Rule Solver
▸ Numerical Real Eigenvalues
◉ NUMBER BASE-N MODE:
▸ 15 Different Bases
▸ Support Up to 64 Bits Integer
▸ Binary Operation (NOT, OR, XOR, 2’S, …)
◉ MULTIPLE LANGUAGES:
▸ English, Spanish, German,
▸ French, Japanese, Chinese
¹: Include iPhone 6/6S+ HD Retina Display
²: Standard English KB
Calculator ∞ is not only the Calculator
IT IS THE MUST HAVE CALCULATOR !!!!!!!
We love your feedback, Thanks a lot !
Please contact us for questions, bugs/crash reports, conversion requirements, etc....</t>
  </si>
  <si>
    <t>搜狐视频-欢乐颂2 全网首播</t>
  </si>
  <si>
    <t>观全球看热点，你想看的都在这里！2017精彩热剧看不停：《欢乐颂2》《择天记》《狄仁杰4之情花金人案》《人民的名义》《夏至未至》《盲约》更多好剧只在搜狐！
《画心师》：收集执念，纷争四起，画心师带你领略玄幻疑云
《被催眠的催眠师》：民国悬案，催眠师请君入梦，调查陷害背后的真相
《林子大了》：郭德纲父子上演情景喜剧；
《寻阁传》：民国魔幻神作媲美《无心法师》；
《谁寄锦书来》：青春爆款剧，穿越又有新玩法；
《漂洋过海来看你》：朱亚文王丽坤诠释职场唯美爱情；
《神探狄仁杰之情花金人案》：集悬疑惊悚于一身的烧脑剧作；
《非常创业》：一起看三个“高科技企业家” 不受约束，在迈阿密不择手段；
《鸡毛飞上天》：掀起一阵商战创业风暴，真实再现“鸡毛换糖”；
《降龙伏虎小济公》：延续魔性画风，更添啼笑姻缘，还是那个萌萌哒小济公！
《破晓》：陈小春俞灏明博弈上海滩；
《剃刀边缘》：文章马伊琍探案谈情；
《那片星空那片海》：冯绍峰郭碧婷打造生死绝恋；
《超能落榜生》：好莱坞魔幻巨制，开启奇幻之旅；
【搜狐视频，正在热播】
搜狐出品必精品：学渣少年、屏里狐、法医秦明、THE KELLY SHOW、屌丝男士；
狐小狐强推综艺：综艺饭、艾伦秀、笑星闯地球、中国式相亲、十二道锋味；
视频搞笑自媒体：暴走官方、飞碟说、贱贱你就笑、嘿科技酷玩、陛下开饭了；
频道热播电视剧：三生三世十里桃花，周末父母，于成龙，放弃我抓紧我；
正版美剧抢先看：破产姐妹5、黑名单3、吸血鬼日记7、谍网、生活大爆炸；
在家惬意看电影：从你的全世界路过、奇幻森林、陆垚知马俐、天亮之前；
热门动漫看不停：画江湖之杯莫停、辛普森一家人、粉红猪小妹、妖精的尾巴；
播遍精彩日韩剧：Healer、孤独的美食家、夜行书生、无理的前进、扑通扑通love；
【软件特点】
热门综艺，高清美剧，日韩动漫，美女直播，自媒体搞笑，只在搜狐视频；
新鲜有趣自媒体，原创吐槽涨姿势；
全景视频，360度的虚拟现实的完美体验；
官方QQ粉丝群：435505340</t>
  </si>
  <si>
    <t>Abby Monkey® Basic Skills: Preschool and Kindergarten Kids Educational Early Learning Adventure Games.▫ TeachMe Counting, Colors, Alphabet, Math, Numbers, Shapes Sorting, Patterns, Puzzles, Learn to Read Letters for Toddler Children</t>
  </si>
  <si>
    <t>50% OFF SALE – TODAY: April 4-10, 2017
***** Winner of prestigious Recommended Seal awarded by Parents’ Choice Award Program
***** Developed by an award-winning education studios, 22learn, the creator of the best-selling apps for kids, in cooperation with educational specialists to best prepare your children for success in preschool and kindergarten curriculum. 
Numbers, Patterns, Puzzles, Letters, Counting, Sizes, Shadows, Matching, Colors, Shapes, Differences and more -- you are on the right address! 
================================ 
BEST WAY TO PREPARE your kids for SUCCES in PRESCHOOL and KINDERGARTEN CURRICULUM! 14(!) great different exciting proven educational activities to develop your child's skills. 
================================ 
Its simple child-friendly interface offers children an engaging way to master essential preschool skills in the total of 14 (!) DIFFERENT EXCITING EDUCATIONAL ACTIVITIES (twelve educational activities + two creative activities). We sincerely hope your children will enjoy them all! 
PRESS REVIEW: 
* “Like most parents, I know that multitasking is a must, not just an option. That’s why I love kids’ apps that touch on tons of educational topics and do it in style. The new Abby – Basic Skills Preschool app is just such an app . . . Plainly, the tykes in my crew loved this app. Abby – Basic Skills Preschool app is a homerun” - bestappsforkids.com 
* “Completely kid oriented; no complicating menus to navigate, bright colors, fun characters, and prizes make this app extremely easy to use and engaging for young children. The variety helps to keep my three-year-old engrossed” - theiphonemom.com 
The ENTHUSIASTIC MONKEY CHARACTER is going to guide children through the whole game. As a reward after each round, children receive the opportunity to become creative artists and CHANGE THE DESIGN OF THE TRAIN, or obtain STICKERS TO SHOW OFF ON THEIR BOARD! 
================================ 
12 Educational games included 
================================ 
1) NUMBER RECOGNITION – New!!!
Number Matching is a fun way to encourage both counting skills and number recognition. It is a great kindergarten or preschool game that is educational without taxing the brain too much. 
2) COUNTING 
Count the toys! Hearing the counting pronounced helps children to better remember the order of the numerals as well as get used to the counting procedure. Way to learn how to count! 
3) LETTERS 
Tap on the word that starts with the letter that was pronounced! Great for teaching children to realize the connection of letters to words, understand the position of the first letter, and practise matching the names of letters to their symbolic notation! 
4) PATTERNS 
Gives children practice in the area of common patterns recognition. 
5) SHAPES 
Find the right shape! Teaches children recognition of names of common shapes (such as a square, rectangle, triangle and more). 
6)  PUZZLES 
Fix the broken toy! Enables your children to train fine motor skills and improve their logical thinking. 
7) SIZES  
Trains understanding of the comparative nature of concepts of big, small and the same! 
8) MATCHING  
Match the toys! Serves to train children's memory and understanding of the concept of the sameness. 
9) COLORS  
Find the toy in a given color! Great both for children only beginning to learn and those who need additional practice. 
10) SHADOWS  
Drag the object to its silhouette! 
11) SAME AND DIFFERENT  
Tests the ability of comparing pictures and finding differences. Select the different toy among several others or find the same toy as the displayed one. 
12) THINGS THAT GO TOGETHER  
This part is designed to help kids learn and practice their ability to recognize things that go together and things that do not. It also increases the power of logical thinking and the problem solving skills.</t>
  </si>
  <si>
    <t>唯品会 HD 全球精选，正品特卖</t>
  </si>
  <si>
    <t>【产品简介】
唯品会，全球精选，正品特卖！
数千名专业买手精选品牌商品，提供1折起的深度折扣，有了唯品会，从此再也不用担心买不起正品大牌啦！
【支持Apple Pay】
简单、安全、快捷，完美体验，指纹一点，轻松支付！
【深度折扣 限时特卖 品类齐全】 
每天早10点&amp;晚8点上新品 
全场大牌深度折扣，1折起售，全网最实惠 
服饰、美妆、亲子、居家多种品类，满足您的一站式购物需求 
【购物体验有保障】
支持货到付款，先看实物再给钱 
七天无条件退货，退货返还运费 
【全球知名特卖电商，美国上市公司，百分百正品保障】 
品牌直签授权，从根源杜绝假货 
【七成用户成为回头客 】
每天帮助两亿会员节省数亿元，享受“尊贵不贵”
超过70%的会员买了又买，日日约会 
【直播.发现】
惊喜无处不在 为你精选最热时尚资讯、好玩活动，更有明星达人直播
——穿搭、美妆、生活、母婴各类干货轻松GET！
【开通唯品花，分期付款0压力，3/6/9/12/18期，随心分期！】
立即下载，开启省钱之旅吧！ 
【意见反馈】 
官方微博：@唯品会 
官方微信：“唯品会特卖” 
时刻倾听你的声音。</t>
  </si>
  <si>
    <t>Top Eleven 2017 - Be a Soccer Manager</t>
  </si>
  <si>
    <t>Join over 150 million players worldwide to become the best soccer manager with the unbeatable excitement of Top Eleven! Run your own team - apply Mourinho’s best tactics, use his brilliant line-up or create your own strategies to beat the competition.
Top Eleven is the most-played online soccer manager game -  Create your own world-famous team. Test and improve your skills while playing against other managers from around the globe. Choose official jerseys and emblems of the best soccer clubs from the Premier League, Bundesliga, MLS, the legendary Champions League and many more soccer leagues.
***Play Top Eleven and experience all the excitement of managing a real soccer club***
Begin your journey today! Join forces with friends, talk tactics, compare with other soccer teams and beat the competition in this one-of-a-kind free multiplayer game! Organize the best training sessions, level-up and win bonuses to encourage your team's progress. Pick your top players to create the best team possible. Motivate your players on and off the pitch and start scoring goals! Top Eleven brings you the most socially engaging soccer manager experience as you challenge real people worldwide or collaborate with them using new associations social feature!
***Top Eleven – The #1 online multiplayer soccer manager game!***
- Bid for players as you follow the live transfer market
- Build your own winning strategies
- Follow your team’s performance in live matches
- Develop a stadium with all surrounding facilities
- Challenge other soccer managers in competition and friendlies
- Win Cups and qualify to play in the Champions League
- Create your very own football association and invite friends to join in as you compete against others!
***Top Eleven is translated into 30 different languages!***
---
For any issues or suggestions regarding the game, simply contact us at https://nordeus.helpshift.com
Our Player Experience team offers support in 9 languages.
Privacy Policy: http://www.topeleven.com/privacy-facebook/
Terms of Service: http://www.topeleven.com/terms-facebook/</t>
  </si>
  <si>
    <t>Machinarium</t>
  </si>
  <si>
    <t>Machinarium is the award-winning independent adventure game developed by the makers of Samorost series and Botanicula.
Help Josef the robot to save his girlfriend Berta kidnapped by the Black Cap Brotherhood gang.
"Absolutely Fantastic" - TouchArcade
4/4 - USA TODAY
4/4 - SlideToPlay
9/10 - Pocket Gamer
Awards:
- IGF, Excellence in Visual Art Award
- Gamasutra, Best Indie Game Of The Year
- VGChartz.com, Best Indie Game Of The Year</t>
  </si>
  <si>
    <t>Tenuto</t>
  </si>
  <si>
    <t>Tenuto is a collection of 20 highly-customizable exercises designed to enhance your musicality. From recognizing chords on a keyboard to identifying intervals by ear, it has an exercise for you. Tenuto also includes five musical calculators for accidentals, intervals, chords, analysis symbols, and twelve-tone matrices.
A short description of the exercises and calculators follows. For a full list of all available customizations, visit the "Developer Website" link on this page or open http://tenuto.link/features/ in your web browser.
––––––
• Note Identification
• Key Signature Identification
• Interval Identification
• Chord Identification
Tap the button corresponding to the written staff line. For example: if shown a C, E, and G with a sharp; tap the "Augmented Triad" button.
––––––
• Note Construction
• Key Signature Construction
• Interval Construction
• Chord Construction
Construct the specified label by moving notes and/or adding accidentals. For example: if shown a C and an "Augmented 4th" label, move the second note to F and add a sharp.
––––––
• Keyboard Reverse Identification
Tap the piano key corresponding to the written note on the staff. While similar to Note Identification, this exercise uses a piano keyboard rather than note name buttons.
• Keyboard Note Identification
• Keyboard Interval Identification
• Keyboard Chord Identification
Tap the button corresponding to the highlighted piano key(s). If the C and G keys are highlighted, tap the "P5" (Perfect 5th) button.
––––––
• Fretboard Note Identification
• Fretboard Interval Identification
• Fretboard Chord Identification
Tap the button corresponding to the marked fretboard position(s). If the 2nd fret of the D string is marked, tap the "E" button.
––––––
• Keyboard Ear Training
• Note Ear Training
Listen to the played reference and question notes. Select the piano key or note button corresponding to the question note.
• Interval Ear Training
• Scale Ear Training
• Chord Ear Training
Tap the button corresponding to the played notes. If E and F are played, tap the "Minor 2nd" button.
––––––
• Accidental Calculator
Display the accidental for a note and key.
• Interval Calculator
Display the interval for a note, type, and key.
• Chord Calculator
Display the chord for a note, type, and key.
• Analysis Calculator
Display the chord for a symbol and key.
• Matrix Calculator
Display the twelve-tone matrix for a specified tone row.</t>
  </si>
  <si>
    <t>STREET FIGHTER II COLLECTION</t>
  </si>
  <si>
    <t>Important Notice:
Functionality is not guaranteed on devices that are updated to iOS 8.
Here the legend was begun…
Passionate soulful battles…
And now…
The masterpiece is coming back!!
The origin of fighting games!!
Meeting users’ passionate expectation, “STREET FIGHTER II COLLECTION” will be released, covering three early titles of “STREET FIGHTER II”!!
≪ Covered Titles ≫
・ “STREET FIGHTER II The World Worrior”
・ “STREET FIGHTER II' CHAMPION EDITION”
・ “STREET FIGHTER II' HYPER FIGHTING”
≪ Operability has been dramatically improved!! ≫ 
Presenting far better operability, compare to the same titles which are contained in “Capcom Arcade” application!
■Improvement
・Using “Lever operation + S” button, all the different finishing moves can be operated.
・Using 3 “S” buttons, the strength of finishing moves is selectable from “soft”, “middle” and “hard”.
・Rearranging placement and size of buttons
■Button Operation
1) “PK4 + S3” button (4 buttons for: punch (soft / hard), kick (soft / hard) + 3 buttons for: finishing move (soft / middle / hard))
2) “PK6 + S3” button (6 buttons for: Punch (soft / middle / hard), kick (soft / middle / hard) + 3 buttons for: Finishing move (soft / middle / hard))
*In addition to this, the setting not to use “S” button is available.
Finishing move commands used to be bothering are now easier to operate! 
Use all the finishing moves such as “Dragon Punch”, “Hurricane Punch” or “Cyclone Kick” efficiently, 
Go on fighting against the fighters all over the world, and aim the real fighter!!
≪ Caution: To play using Bluetooth ≫
The matches using Bluetooth are available only between the same titles.
In addition, this application is NOT designed to connect with the same three titles which are distributed through “Capcom Arcade”.
≪ About this Application ≫
This application consists of three titles “STREET FIGHTER II”, “STREET FIGHTER II'” and “STREET FIGHTER II' TURBO”, which are improved in operability and display of in-game menu compare to the titles being distributed through “Capcom Arcade”, and renamed “STREET FIGHTER II COLLECTION”.
*Please note that even if you have already purchased three applications through “Capcom Arcade”, it does not mean that you own “STREET FIGHTER II COLLECTION”.
We hope you will enjoy it!!
【Capcom’s latest info】
Follow Capcom on Twitter and check the latest info!
Twitter:http://twitter.com/icapcom
≪ Caution: Supporting OS ≫
Supporting OS: iPhone 3GS with iOS4.1 onwards, iPhone 4, iPod touch 3GS onwards.
Please note: iPod touch (8GB, model No, A1288) is not supported (*Model No can be found at the back of devices)
*Although being tested on iPad and iPad2, this application is not designed for these devices.</t>
  </si>
  <si>
    <t>Twitch</t>
  </si>
  <si>
    <t>Twitch lets you instantly watch broadcasts of the games you love and chat with the players you follow. Features include:
• Live &amp; recorded video of top games, players and events.
• Full-featured chat, including chat-only mode, even if the channel is offline.
• Ability to follow channels and games you want to keep track of.
• Push notifications when the channels you follow are live.
• A Notification Center widget to see top or followed channels from the lock screen (iOS 8 only).
• AirPlay and Chromecast compatible.</t>
  </si>
  <si>
    <t>Watch TNT</t>
  </si>
  <si>
    <t>The all-new TNT app brings you the TNT originals you love, like Animal Kingdom, Good Behavior, The Last Ship and more, along with favorites like Law &amp; Order, Castle and Charmed. With our apps on Apple TV, iPhone and iPad, you can also catch live sports, awards-shows and blockbuster movies on any screen.
You can even start watching before signing in with your TV provider (up to 10 minutes for live TV and five minutes for on-demand). And, we’ve added select TBS shows to the new Spotlight section so you can get a taste of the best comedies on TV.</t>
  </si>
  <si>
    <t>Kids Doodle - Movie Kids Color &amp; Draw</t>
  </si>
  <si>
    <t>"Kids Doodle" is a pretty easy-to-use painting application that is designed specifically for little kids to enjoy doodle freely on iPhone, iPad and iPod Touch. It supports more than 20 brushes, such as neon, fireworks, rainbow brush, crayon brush, oil brush, etc. The brush size and color is randomly adjusted to let kids entertained all the time.
Specially, "Kids Doodle" provides a "Video" mode to play back the drawing steps just like a movie. With this attractive feature,  family can share the pleasure with each other when looking at how kids created the drawing stroke by stroke.
A built-in gallery is supported. It can store both the drawing picture and its draw procedure. As a result, you can continue your drawing whenever your want, or play back old drawing anytime you want.
And more fun, "kids doodle" can  import photos for kids to doodle on. Kids always love to draw on family photos to make them look unique interesting. 
Game supports to create video clip from the painting. 
http://www.youtube.com/watch?v=rObLR7_Bjec
Share your Art on Kids Doodle Facebook Page
http://www.facebook.com/pages/Kids-Doodle/288132957929045</t>
  </si>
  <si>
    <t>Written Legends: Nightmare at Sea HD (Full)</t>
  </si>
  <si>
    <t>A peaceful sea voyage with your father turns into a Nightmare at Sea when your ship is sunk by the legendary Davy Jones. As you begin to explore the bottom of the ocean, you will discover you are not the only one to suffer this fate. Uncover the secrets of Davy Jones as you meet the other lost souls he has trapped for eternity in Written Legends: Nightmare at Sea, an intense Hidden Object game!
☆☆☆☆☆ Features ☆☆☆☆☆
✓ Dark graphics and ominous imagery!
✓ Explore a town under the sea and run by pirates!
✓ Eerie visual effects to enjoy
✓ Excellent scenes of wreckage to delve into!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ystery Case Files: Dire Grove Collector's Edition HD
➠ Patchworkz HD
➠ Voodoo Whisperer: Curse of a Legend Collector's Edition HD
➠ Mystery Stories: Mountains of Madness HD
➠ Haunted Hotel: Lonely Dream HD
➠ Mahjong Towers Touch HD
➠ Tiny Places HD
➠ Empress of the Deep II: Song of the Blue Whale HD
➠ Haunted Legends: The Queen of Spades Collector's Edition HD
➠ PuppetShow: Mystery in Joyville HD
➠ Drawn: Dark Flight Collector's Edition HD
➠ Turtle Isle HD
➠ Awakening 2: Moonfell Wood HD
➠ Phantasmat Collector's Edition HD
➠ Amazon: Hidden Expedition
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Drum Beats+ (Rhythm Metronome, Loops &amp; Grooves Machine)</t>
  </si>
  <si>
    <t>You found it! Drum Beats+ is the metronome app that improves your timing using great sounding drum beats, not a boring click. 
But that’s not all. It can also help you write songs, jam with friends, or even perform live. It's a learning, jamming and performing tool that keeps getting better, just like you.
“No more annoying metronome ticks or digital click tempos!” AnthonyVilla, March 3, 2015
“Awesome sounding and authentically grooving drum loops…but also a great practice tool for timing.” Ets5017, March 10, 2015**
"Sorry drummers...but I use this on live gigs.” RBJ555, Aug. 29, 2015
“A proper replacement for your deadbeat drummer.” Rolling Stone Magazine, Dec. 14, 2011
- - -
FEATURES
Cheaper than a metronome, simpler than a drum machine.
• The simple design means you’ll spend more time playing, less time learning the app
• Comes with over 100 great sounding drum beats in rock, blues and other styles
• Play any beat at any tempo without changing the pitch
• Includes tempos ranging from 60 to 190 beats per minute in simple 5 bpm intervals
• "Favorite" the beats you like best so you can access them quicker
- - -
As you advance as a player, you’ll grow into the app’s advanced features.
• Improve your timing with Bar Break beats that rest for entire bars or more
• Refine your ear with beats that alternate between swing and straight feels, loud and soft volumes and beats per bar
• Export your favorite beats to other audio apps for recording, sequencing, or live performance
• Jam loud by using AirPlay to play beats through your stereo or Apple TV
• Hit the randomizer button to challenge yourself with beats you might not choose
- - -
So many drummers, so little time. Drum Beats+ includes five beat packs of different styles—100+ beats in all.
• Starter Pack. 17 essential rock, jazz, blues and electronic beats
• Hit Songs 1 Pack. 16 beats based on popular songs every guitarist should know
• Break Beats Pack. 16 bumping beats of classic funk and soul breaks
• Pop Rock 1 Pack. 12 beats spanning funk, straight ahead rock, shuffles and more
• Rhythm &amp; Timing 1 Pack. 41 beats that alternate grooves, volumes, beats per bar and rests
• Every beat features different sounds—booming rock bass drums, snappy soul snares and more. All digitally mastered to make practicing a pleasure
- - -
No need to replace the app with a complicated drum machine, or even a drummer. Just add more drum beat packs. They start at 99 cents each—just pennies per beat! Preview them all inside the app.
• Blues 1 Pack. A mix of 14 traditional blues beats. Including straight and shuffle, sticks and brushes
• Blues 2 Pack. 15 thumping beats that dive deep into the blues
• Country 1 Pack. 14 ballads, trains, shuffles and more. Perfect for country and beyond
• Heavy Metal 1 Pack. 11 thunderous and shredtastic double-bass beats
• Jazz 1 Pack. 20 essential jazz beats masterfully played with sticks and brushes
• R&amp;B Essentials Pack. 12 drum machine-inspired R&amp;B beats
• Latin Jazz Pack. 20 crisp and percussive Afro-Cuban, Brazilian beats and more
• World Beats Pack. 20 world-famous beats including salsa, rumba and bossa nova
• Tambourines Pack. 10 sizzling tambourine loops in various rhythms
• Artificial 1 Pack. 16 excellent modern and vintage-sounding electronic beats</t>
  </si>
  <si>
    <t>Real Fishing 3D</t>
  </si>
  <si>
    <t>A real fishing game has finally arrived on app store!
New Updates Version 
(ver 1.1.4) 
Bug fixes.
A full 3D fishing game
-We introduce the most realistic and stunning full 3D fishing game which allows you to feel like you are fishing in real life! You will be suprised to experience the feelings that you have never felt in a fishing game! It's better than real-life fishing!
Challenge
-There are many different levels of fishing locations and challenges that colud test your ultimate fishing skills! The bigger fish you catch, the more rewards you get!
Many sizes and species of fish
-From a tiny fish to as big as a whale, use differnt techniques to catch a varity of fish. Larger fish are stronger than the small ones and won't be hauled in easily! Try it now!
It doesn't work at iPhone 2.5 generation.</t>
  </si>
  <si>
    <t>Trello</t>
  </si>
  <si>
    <t>Trello gives you perspective over all your projects, at work and at home.
Whether it's managing a team, writing an epic screenplay, or just making a grocery list, Trello is your sidekick for getting things done and staying organized.
"Trello is an awesome project management tool that makes collaboration easy and, dare I say, even fun."
LIFEHACKER
With Trello you can:
• Create boards to organize anything you're working on
• Use them solo or invite coworkers, friends and family to collaborate
• Customize workflows for different projects
• Add checklists of "To-Dos" on cards
• Assign tasks to yourself and coworkers
• Comment on items with your friends
• Upload photos and videos
• Attach files
• Display cards in a calendar view with the Calendar Power-Up
• Work offline and boards will sync automatically when reconnected
• Trello is free to use forever with options to upgrade to Gold for loads of extra fun and functionality
Well that’s all there is, so you better stop reading but wait there’s more. This app supports the Apple Watch, for getting things done on your wrist.
Trello is super optimized for the iPad Pro, with awesome keyboard shortcuts and tons of tweaks to take full advantage of the larger canvas.</t>
  </si>
  <si>
    <t>高德地图（精准专业的手机地图）</t>
  </si>
  <si>
    <t>高德地图--中国专业的手机地图，超过7亿用户正在使用！
高德是苹果中国地图数据独家供应商，专注数字地图内容、导航和位置服务解决方案。拥有全面精准的地点信息，特色语音导航、智能路线规划。省流量、耗电低、空间占用小，体验流畅，是您贴心的生活助手！
支持Apple Watch 
—快捷视图智能展示上下班路况及附近拥堵路段；
—定位位置信息，查看附近地点并发起驾车和步行导航；
—同步展示手机上的公交路线规划；
—提示手机App推送消息。
智能路线规划
—语音搜索轻松查询路线，出行再无忧；
—超强公交规划能力，优质路线唾手可得；
—步行规划再升级，室内室外全程规划直达目的地。
精准导航
—优质驾车路线，精准路况，实时躲避拥堵；
—公交全程导航，到站和换乘及时提醒，精准实时公交，绿色出行，省时省力；
—林志玲女神语音导航，出行路上更开怀。
精准地图数据
—深耕地图领域多年，保障地点、道路、公交数据的高准确率；
—精准的定位能力，获得业内好评；
—全国各城市离线地图、离线导航数据包供免费下载，享受准确数据的同时还能节省90%流量。
精彩附近资讯
—去哪吃、去哪住、去哪放松、去哪high，精彩附近板块带您逛遍身边好去处；
—附近的优惠随心选，买单付款还能支付宝，高德地图体验吃喝玩乐全流程。
【温馨提示】
—高德地图的驾车语音导航、公交换乘提醒和步行语音导航会持续使用GPS定位服务，切换至后台播放时仍会继续，相比其他操作会消耗更多的电量，并影响电池续航时间；
—高德地图最低可以支持在iOS 7版本系统下安装和使用。
【联系我们】
感谢您使用高德地图，使用中有任何问题可直接在“我的--帮助与反馈”中进行反馈，我们将在第一时间内进行处理，也可以通过以下方式进行反馈：
iOS官方QQ群：148836226
官方微信公众号：高德地图/gaodeditu
官方新浪微博：@高德地图
官方客服电话：400-810-0080</t>
  </si>
  <si>
    <t>广东移动手机营业厅-话费流量一手掌握，专属优惠定期发放</t>
  </si>
  <si>
    <t>广东移动手机营业厅是中国移动广东有限公司官方专为中国移动广东用户打造的手机客户端。
无论您身在何处，随时打开“广东移动手机营业厅”客户端，都可享有以下专属服务：
【话费流量一手掌握】
话费流量，随时查询，方便快捷！
【查询办理一键直达】
业务套餐，账单积分，一站式办理！
【专属优惠超值尊享】
独家优惠，充值9.5折，流量包特惠！
【活动多多优惠券不断】
每天参与活动，轻松优惠券兑不停。</t>
  </si>
  <si>
    <t>Puppet Pals HD Director's Pass</t>
  </si>
  <si>
    <t>Back to School SALE 20% off!
STAR IN YOUR OWN CARTOON in this creative, award-winning app!
Kids and adults alike love the simplicity of puppeteering and voicing characters while creating movies to share.
Simply pick out your actors and backdrops, drag them on to the stage, and tap record. Your movements and audio will be recorded in real time for playback later. 
This app is as fun as your own creativity. Act out a story of Pirates on the high seas, fight as scary monsters, or play the part of a Wild West bandit on the loose. You can even combine any characters however you want! 
Your creations are only limited by your imagination!
FEATURES 
- Create an actor from a photo
- Use a photo as a backdrop for your storytelling
- zoom and rotate your characters using two fingers
- flip them around with a double tap
- a wide variety of creative characters to download (including famous talk show hosts and politicians)
- limitless possibilities of story creations
IMPORTANT: This adds no additional functionality to the Director's Pass that can be purchased from the free version of Puppet Pals. This is an unlocked version with no in-app purchases, which makes it easier for schools to purchase this app to use in their classrooms. If you already own the free version of Puppet Pals, and have purchased the Director's pass, just keep enjoying that one :)</t>
  </si>
  <si>
    <t>Fisheye Lens - Retro Style Fisheye Camera</t>
  </si>
  <si>
    <t>▶ ON SALE NOW - 50% OFF!
The most authentic, versatile, and easy to use fisheye camera on the App Store.
VIEWFINDER
■ Total live view. What you see in the viewfinder is the picture you take.
LENSES
■ 10 lenses - Full Fisheye, Full Inverse Fisheye, Fisheye, Inverse
Fisheye, Square, Squeeze, Warp, Stretch, Stretch Up, Stretch Down
FILM
■ 8 types of film - Standard, Cross Processing, Photocrom, Sunset, Sakura, Sepia, Split Tone, Black and White
LENS INTENSITY
■ Adjust the intensity of each lens in real time.
POST PROCESSING
■ Import pictures from Photo Albums; Drag to line up photos, pinch to zoom.
---------------------------------------------
FEATURES
---------------------------------------------
• Take fisheye pictures with a real-time view
• Apply effects to existing pictures
• Swap lenses and films at any time with a single tap
• Tap to focus and adjust exposure</t>
  </si>
  <si>
    <t>Waking Mars</t>
  </si>
  <si>
    <t>Apple's 2012 iPad Game of the Year Runner-Up!
Bring A Sleeping Planet Back To Life
Epic adventure, action gameplay, and unlimited discovery 
www.WakingMars.com 
---------------------------------------- 
"One of the most satisfying gaming experiences I've had on this platform."   "Outstanding and revolutionary."
     - TouchArcade, 5/5
25 Best iPad games - Time.com
“The most interesting story I've seen in an iPhone game”
     - Joystiq
"Superb controls; unique gameplay"
     - Slide To Play, 4/4 "Must have"
"Thousands of video games ask you to take life, but very few ask you to create it."
     - Paste Magazine, 9.1/10
Nominated - Best Mobile Game and Excellence in Audio, 2012 IGF
---------------------------------------
In 2097, life is discovered on Mars.  When your mission of first contact becomes trapped by a cave-in, you must master the alien ecosystem to survive.  With time running out, you will make a decision that determines the fate of a lost planet. 
UNCOVER THE MYSTERIES OF ANCIENT MARS
- Explore an open-ended network of exotic caverns.
- Decode mysterious signals and discover long lost ruins.  
- Survive an unearthly world of strange creatures and hazardous terrain.
CULTIVATE YOUR OWN ECOSYSTEM OF ALIEN LIFEFORMS
- Grow a vibrant, interconnected ecosystem of exotic plants and alien creatures.  
- Learn the diet, habits, and vulnerabilities of each new lifeform you encounter.
- Cultivate one species to feed another, eliminate unwanted infestations, and research unique behaviors.
DESIGNED EXCLUSIVELY FOR iOS
- Intuitive touch screen controls
- Nearly two hours of critically acclaimed original music.
- Game Center Achievements and Leaderboards.
- Tweet Research Progress to your friends back on Earth!
- UNIVERSAL APP - play on your iPad, iPhone 3GS or higher, or iPod Touch 3rd Generation or higher.   
---------------------------------------
If you like Waking Mars, you'll love 
Spider: Rite of the Shrouded Moon: http://apple.co/1h7BRUJ
Spider: The Secret of Bryce Manor for iPhone:  http://apple.co/2bZXkSh
Spider Bryce Manor HD for the iPad:  http://apple.co/2bIcYfu
ABOUT US
Tiger Style is the award-winning studio behind Spider: The Secret of Bryce Manor.  We are a fully independent collective of designers, artists, and musicians dedicated to bringing original, high quality games to iOS.</t>
  </si>
  <si>
    <t>Fitbit</t>
  </si>
  <si>
    <t>Live a healthier, more active life with Fitbit, the world’s leading app for tracking all-day activity, workouts, sleep and more. Use the app on its own to track basic activity and runs on your phone, or connect with one of Fitbit’s many activity trackers and the Aria Wi-Fi Smart Scale to get a complete picture of your health—including steps, distance, calories burned, sleep, weight, and more.
TRACK ACTIVITY: Accurately record your steps and distance with MobileTrack when you carry your phone. For all-day tracking of stats like calories burned, active minutes, and sleep, pair the app with a Fitbit tracker.
RUN SMARTER: Enhance runs, walks and hikes by using MobileRun to track your pace, time and distance. You can also control your music, get voice cues and use your phone’s GPS to map your routes. (Continued use of GPS running in the background can dramatically decrease battery life.) 
RECORD WORKOUTS: Use your Fitbit tracker to track your exercise, then check the app to see your stats, their impact on your day, and how your performance is improving. 
MONITOR HEART RATE: Use a Fitbit tracker with PurePulse™ to analyze heart rate graphs in the app. Identify trends, manage stress and see the results of your workouts. Review resting heart rate trends to see when your fitness is improving.
LOG FOOD FASTER: Easily log calories with our barcode scanner, calorie estimator, and expanded food database of more than 350,000 foods. See your meal history at a glance, and get nutritional insights.
MEASURE HYDRATION: Quickly log your water intake to make sure you’re properly hydrated during workouts and throughout the day.
SET &amp; MANAGE GOALS: Create weight, nutrition and exercise goals, and start a food plan to stay on track. Then get a visual picture of your progress with colorful, easy-to-read charts and graphs. 
SEE HOW YOU SLEEP: Set sleep goals in the app, and use a Fitbit tracker to monitor how much time you spent awake, restless or peacefully sleeping. 
SHARE &amp; COMPETE: Connect with friends and family by sharing stats, sending direct-messages, and competing on the leaderboard or in Fitbit Challenges.
STAY MOTIVATED: Get a nudge in the right direction with notifications that pop up when you’re close to reaching a goal or have already met one. 
SYNC WIRELESSLY: Fitbit trackers sync your stats to computers and 200+ leading devices so you can continuously track your progress without needing to plug in.
MANAGE WEIGHT: Connect wirelessly to the Aria Wi-Fi Smart Scale to seamlessly track your weight, BMI, lean mass and body fat percentages, and to see your weight trends over time. 
Learn more about Fitbit products and services at www.fitbit.com.</t>
  </si>
  <si>
    <t>Watch TBS</t>
  </si>
  <si>
    <t>The all-new TBS app brings you the TBS originals you love, like Full Frontal with Samantha Bee, Angie Tribeca, Search Party and more, along with comedy hits like The Big Bang Theory, Family Guy, American Dad and Friends. With our apps on Apple TV, iPhone and iPad, you can also catch live sports, awards-shows and blockbuster movies on any screen.
You can even start watching before signing in with your TV provider (up to 10 minutes for live TV and five minutes for on-demand). And, we’ve added select TNT shows to the new Spotlight section so you can get a taste of the best dramas on TV.</t>
  </si>
  <si>
    <t>twinkle</t>
  </si>
  <si>
    <t>2ちゃんねる、まちBBS、したらば、その他の2ちゃんねる互換の掲示板を閲覧するためのブラウザです。
●快適な閲覧のために
・IDごとの書き込み、アンカーをつけられた書き込み等をワンタッチで抽出
・アスキーアートを自動で判別し、画面にフィットさせて表示
・NGネーム、NGワード、NGID、NGスレッドを設定することにより目にしたくない書き込みを隠す(連鎖あぼーん機能)
・あらかじめ登録しておいたキーワードでの分類、板ごとの分類、など複数の分類機能
・タップスクロール、オートスクロールによる表示支援
・画像サムネイルを表示
・スレッド内の画像一覧を表示
・夜用の黒ベースの表示形式を用意
・しおり、マーキングを使い気に入ったスレッドを目立たせることが可能
・URLスキームに対応(twinkle2ch://)
・類似スレッド、次スレッド検索 
●書き込み
・名前、メール欄の記憶
・名前、メールの候補を保存
・スレッド作成
・2ちゃんねるだけでなく、まちBBS、したらば、その他の互換掲示板もサポート
・自分の書き込みを自動判定
・返信も自動で判定します</t>
  </si>
  <si>
    <t>HISTORY Here</t>
  </si>
  <si>
    <t>HISTORY Here™ is an interactive, location-based guide to thousands of historic locations across the United States, brought to you by HISTORY®.  Use the app to learn the history around your neighborhood, when you visit someplace new or if you're just feeling curious while sitting on the couch!  Set the app to notify when you're close to historical points of interest and you'll uncover the hidden history that's all around us.
HISTORY Here™ is compatible with Apple Watch. Use the Apple Watch to be notified when you're near historical points of interest and quickly save them to your bookmarks.  Enable the HISTORY Here Glance for a quick look of places around you.  
Get the facts about the history that's all around you, including architecture, museums, battlefields, monuments, famous homes and much more!  And now, you can explore TOURS, a new feature that use locations as a way to learn about historical themes and topics, such as Marilyn Monroe's Hollywood, Civil War Atlanta and Al Capone's Chicago.
WE ARE ADDING MORE POINTS OF INTEREST ALL THE TIME.  Know a place that's not listed in the app?  Use the Suggest a Place feature to submit it to the HISTORY editorial team.  
App Features:
* Apple Watch support
* Location-based notifications on iPhone and Apple Watch 
* Thousands of exclusive points of interest, written by the history experts at HISTORY®.
* Select your current location with GPS or search any location across the country.
* Tap Surprise Me! to see a random location somewhere in the U.S.
* Display historic locations in a zoomable, map-based view or in a scrolling list.
* Share the locations you find with friends via Facebook, Twitter and email.
* Get distances and driving or walking directions to points of interest.</t>
  </si>
  <si>
    <t>The Official DVSA Theory Test Kit for Car Drivers</t>
  </si>
  <si>
    <t>The ONLY OFFICIAL Driver and Vehicle Standards Agency (DVSA) app for the Car Theory and Hazard Perception test. Written by DVSA – the people who set the tests.
Fully compatible with iOS 9.
~~~~~~~~~~~~~~~~~~~~~~~~~~~
6 REASONS TO DOWNLOAD IT
~~~~~~~~~~~~~~~~~~~~~~~~~~~
1. STUDY – information on all 14 topics to help you understand the theory fully
2. PRACTICE – answer questions on topics to see how much you’ve learnt, including practice case studies
3. MOCK TESTS – includes EVERY official DVSA car theory test revision question and answer – no other app has more official questions 
4. HAZARD PERCEPTION – 10 official DVSA practice hazard perception interactive video clips and an introduction to the test
5. EXTRAS – loads of extra features to help you prepare for your test and beyond, including The Official Highway Code and a voiceover option 
6. EASY TO USE – it makes revision on the go really simple with a clear 3-step approach: study, practice and mock tests
~~~~~~~~~~~~~~~~~~~~~~~~~~~
The app is optimised for iPhone and iPod Touch. It also works on iPad.
~~~~~~~~~~~~~~~~~~~~~~~~~~~
Great value at only £4.99 for this official app - much less than the cost of retaking your test!</t>
  </si>
  <si>
    <t>Meitu HD</t>
  </si>
  <si>
    <t>***Meitu HD newly updated to synchronize all the features with Meitu mobile edition, satisfying all kinds of needs for picture editing!
***Most popular photo editor worldwide produced by Meitu company. 
***Over 500 million users! Hot App recommended by Apple.
***Jointly recommended by numerous celebrities. Use Meitu with them together!
=====Leading Features of Photo Editing=====
【Picture Beautify】
•Stunning effects: Various effects specially created by artists. Add some movie quality to your photos!  
•Cute stickers: Express your emotions with cute little stickers! There are also limited version stickers jointly launched with stars!
•Interesting Mosaics: Turn your photo into an oil painting with painting mosaic effect! More patterns of mosaics are waiting for you to try out!
•Amazing magic brush: Release your creative spirit and bring your photos into a dreamy different world with magic brush!
•Basic editing: Crop, rotate, brightness, contrast and so on, basic editing functions are fully available in Meitu.
•More beautification features: Text, frames, auto beautify, brush pen, blur and other interesting and useful features are further provided.
【Portrait Retouch】
•Auto retouch: Auto skin enhancement, eyes brightening and face-lift in one fast tap;  
•Smooth and whiten skin: One-tap smooth + whitening, skin tone can also be adjusted;
•Remove blemishes: Tap to remove acne, blemishes or any other skin imperfections;
•Slimming: Face-lift or weight-lose with the touch of your fingers. Get the perfect body shape that you always wanted;
•Dark circles: Brush to remove dark circles and bags under the eyes;
•Enlarge eyes: Show you how beautiful you look with larger eyes;
•Brighten eyes: One simple brush to have brighter eyes and attractive eye makeup;
•Taller: Instantly give you longer and slimmer legs!
【Artistic Camera】
Meitu camera is updated! Equipped with nearly 50 artistic real-time effects, along with exclusive beauty technology and depth of field function, Meitu camera is able to capture your glamorous beauty through the lens, and has been highly praised and recommended by many famous photographers. Show off your beauty this summer!
【Material Centre】
Plenty of holiday theme content and hot interesting materials are all gathered here. Tap in and explore unknown surprises!
【Photo Collage】
Template, freestyle, poster and picstrip—create your unique photo wall with the four collage modes.
【Easy Sharing】
Meitu supports sharing photos to WeChat friends, moments, Weibo, Qzone… Use Meitu to lead the photo trends among friends. 
=====Tips=====
●We have looked into the reported problem that picture quality was lowered when uploading to WeChat moments, the reason for this is that WeChat's default settings will compress pictures when uploading to moments. Sharing directly from Meitu will keep your pictures clear. 
===== Contact Information =====
WeChat official account: meituxiuxiu 
Weibo official account: @美图秀秀  
Feedback address: support@meitu.com 
Feedback QQ group: 156687927</t>
  </si>
  <si>
    <t>Railway Route Search</t>
  </si>
  <si>
    <t>The “Railway Route Search” is a route search application, which includes a standard route map,  “Perfect Route Map”.
It has many features such as route search includes not only trains but buses and other transportations, route maps, timetables, train’s delay or suspension information, and so on.
Disclaimer:
The app use GPS in the background mode to provide station's exit guide feature. Continued use of this feature may decrease battery life.
About Premium Plan (In-App Purchase):
Premium Plan enables access to all features, including Premium features.
You can choose from 2 kinds of plans, Premium Course (Auto-renewable Subscription) and Premium Ticket (Non-renewable).
The payment will be charged to your iTunes Account at confirmation of purchase.
Note About Premium Course (Auto-renewable Subscription):
- automatically renewed unless auto-renew is turned off
- you can turn off/on auto-renew at Settings &gt; iTunes &amp; App Store &gt; Apple ID &gt; View Apple ID &gt; Account Settings &gt; Manage Subscriptions
- turning off auto-renew needs to be done at least 24-hours before the end of the current period, otherwise your account will be charged for the next renewal
- after turning off auto-renew, access to Premium features is available until the end of the current period
Available Products as Premium Course:
- 1-month Course / 240 yen per month (The first purchase comes with 7-days free trial)
Note about Premium Ticket (Non-renewable):
- enables access to Premium features for certain period of time
- NOT automatically renewed when expired
Available Products as Premium Ticket:
- 90-days Ticket / 840 yen
- 180-days Ticket / 1400 yen
- 365-days Ticket / 2600 yen
(all prices above include tax)
Terms of Use (Japanese):
https://ekispert-mobile.val.jp/ekispert/iphone/support/terms.html
Privacy Policy (Japanese):
https://www.val.co.jp/app_privacy.html</t>
  </si>
  <si>
    <t>PINK Nation</t>
  </si>
  <si>
    <t>Get the Victoria’s Secret PINK Nation app for exclusive content and instant access to all things PINK! Plus, shop new PINK whenever, wherever.
What’s Inside?
• Exclusive offer for all-new members
• 24/7 PINK shopping 
• Cute PINK Nation Stickers to send to your besties every day (iOS 10 or higher) 
• Fun PINK Nation Polls to vote on what you love 
• The cutest Weather Mini Dog to get your local forecast
• Badges: Collect them all! 
• Bra Guide (for the scoop on all PINK Bras)
• Store locator</t>
  </si>
  <si>
    <t>Ricky Carmichael's Motocross Matchup Pro</t>
  </si>
  <si>
    <t>So you think you have what it takes to ride with the big boys? Well, here is your chance to step up and prove it! 
Try to own your friends and rivals in this newest installment from the team that brought you the hits 2XL Supercross, 2XL ATV Offroad and X Games Snocross. 
Ricky Carmichael's Motocross Matchup Pro is an all-new racing game where it's just you against online competitors from around the globe! This includes the chance to bang bars with some of the best in the business, including Ricky Carmichael himself! 
Play Matchup mode and go head-to-head on both indoor (based on the real 2011 Supercross track layouts) and outdoor nationals tracks, including Ricky's very own backyard. 
Choose from a wide selection of avatars! Pick a rider outfitted in all of the latest Fox gear riding official Suzuki racing bikes to special characters on their own personalized machines. 
Collect in-game prizes and currency that you can use to upgrade your ride and give you the edge to beat your friends. 
You'll love the new video out support which allows you to crank up the action on your TV. 
Key Features: 
- Full achievement system and leaderboards 
- 5 indoor and 5 outdoor tracks to master 
- Track layouts based on the 2011 Supercross season 
- 2 modes of play: Practice and Online Multiplayer Matchup 
- Select your appearance from a huge selection of bikes and riders 
- Level up to upgrade your bike and rider 
- iPad 2 and iPhone 4 Retina support 
- Gesture based stunt system 
- Multiple camera views including first person with handle bars 
- Select from multiple preset control schemes 
- Responsive tilt steering interface 
- Play on your TV with Apple's Component A/V cable</t>
  </si>
  <si>
    <t>Phonics Island • Early Reading, Spelling &amp; Tracing Montessori Preschool and Kindergarten Kids Learning Adventure Games by Abby Monkey® Alphabet and Letter Sounds Reader</t>
  </si>
  <si>
    <t>50% OFF SALE - TODAY: April 4-10, 2017
***** Parents‘ Choice Awards winner 
***** Developed by an award-winning education studios, 22learn, the creator of the best-selling apps for kids, in cooperation with educational specialists to best prepare your children for success in preschool and kindergarten curriculum. 
***** APProved by Famigo!!! 
Lay the basics of your child’s literacy skills with this colorful, mysterious island full of phonics sounds. Children learn and have fun tracing letters, recognizing letter sounds, matching letters, and identifying beginning sounds. Embark on the adventure with adorable Abby the Monkey and her train to discover the secret of this island! 
================== 
The best introduction to phonics reading system! 
================== 
* NOW EVEN BETTER — FABULOUS NEW ACTIVITIES ADDED! 
CHILDREN LEARN TO: 
* Recognize letter sounds 
* Trace uppercase and lowercase letters 
* Match letters 
* Recognize a variety of animals 
* Identify beginning sounds 
PURCHASING THIS APPLICATION (FULL VERSION ONLY), YOU CAN EXPECT TO GET: 
----- 
* 90 animal pictures situated in colorful sceneries, accompanied by authentic animal sounds and phonetic sounds of the animals’ initial letters 
* 21 wonderful, professionally illustrated sceneries 
* 7 alphabet phonetic sectors divided according to the Montessori methodology 
* A series of fun mini-games 
* Reward stickers 
* Surprise upon completion of all levels 
* Easy-to-use, child-friendly interface 
* High-quality audio spoken by a professional voice-over actress 
* Friendly, encouraging environment 
----- 
Hello everyone! Are you up to an adventure? I am Abby the Monkey, the friend you know from a highly-successful application series by 22learn, and I have prepared one for you! If you want to EXPLORE a strange animal island and LEARN PHONETIC LETTER SOUNDS, you shouldn’t wait a minute, and come with me!!! 
But first let me tell you a story…. 
****************************************** 
Once upon a time, there was an island, an island of indescribable beauty and magnificence. There found a shelter the animals small and large, slimy and furry, savage and tame—all protected from evil hunters and curious eyes, supplied with food from the bountiful earth. Each year, a special event was held, when one, and only one, person from the whole humankind was selected and transported to the island (blinded, to preserve the island’s secrecy) to appreciate its beauty and spread the word about it, so that the island would never be forgotten. 
The legend has it, that deep inside the rocky hill on the island, a treasure is kept. Yet, no one knows its secret anymore because the last humankind representative had enraged the animals on the island, and since then, the animals decided never to invite anyone again, and the island got lost in time and space. 
All that remains from our knowledge is that through the whole island, a very special train goes. The train has a mind of its own and likes it when the passengers’ names start from certain sounds! It is said, that if someone was ever capable to fulfill all the train’s wishes, the train would transport the lucky being deep inside the rocks and reveal the island’s precious treasure! 
****************************************** 
But, you are asking, what does all this have to do with me, monkey Abby? Well, imagine what happened to me just recently! I was flying around with my plane when, out of the blue, the storm hit and my plane got lost! 
And now, I am on this weird island that looks exactly like the legendary Phonics Island I told you about! Wohoo, how exciting! But I need someone to help me with all the strange tasks the train asks me to do! Do you want to be the one who will help me, and discover the island’s treasure together with me? 
Thank you for your purchase!</t>
  </si>
  <si>
    <t>LotteryHUB</t>
  </si>
  <si>
    <t>LotteryHUB is an Official App of Mega Millions and Powerball National Lotteries!
- Track Mega Millions, Powerball, and state lottery results easily
- Enter your Mega Millions and Powerball tickets into the app for tracking and convenient display of winning numbers
- Jackpot information at your fingertips
- Catch up on missed lottery drawings and winning results</t>
  </si>
  <si>
    <t>Infinite Campus Mobile Portal</t>
  </si>
  <si>
    <t>Infinite Campus Mobile Portal keeps you informed. View assignments, grades, attendance and more. 
Login Instructions
1). Search for your district by name and state
2) Enter your username and password
This information is provided by your school/district.
3) Review your settings
Subscribe to ‘Notifications’ to receive alerts for grades, assignment scores, attendance changes, and low lunch balance.
Access Information
View assignments, attendance, planner, grades and food service information (Infinite Campus Food Service required).
Notifications
Receive immediate notifications when changes are made.
App Requirements
 • Your school district must use Infinite Campus as its student information system. 
 • An active Infinite Campus Portal account is required (accessed through a Web browser).</t>
  </si>
  <si>
    <t>Perfect Image - Pic Collage Maker, Add Text to Photo, Cool Picture Editor</t>
  </si>
  <si>
    <t>Perfect Image is an easy-to-use post-processing photo editor with powerful functions. With help of it, you can easily create fascinating special effects for photos. 
====Features ====
【Collage Function】Supporting pictures with high definition.
【Innovative Filters】Supporting self-defined filter zones.
【Elegant Text】Support automatic typesetting, gradient color, multi color, 3D effects, stroke, shadow and hollow effects.
【Cute Stickers】Come with abundant stickers. No download is required.
【Featured Doodle】There are lots of sweety lovely paint brushes in cartoon style which make your photos more wonderful and interesting.
【Picture Frames】Built-in artsy frames of various categories.
【Real-time coloring】Real-time modulation and mixing of a variety of color parameters including brightness, contrast, saturation, temperature, sharpness, vignetting, exposure and hue. Use it well and make your own filters!
------------------- 
How To Install Fonts 
------------------- 
Using iTunes, you can copy font files between your computer and apps on you iOS device. 
1. Select your iOS device from the Devices section of iTunes. 
2. Click the Apps tab and scroll down to the bottom of the page. 
3. Select”Perfect Image”from the File Sharing section. 
4. Add “***.ttf” or ”***.otf” font files into “Perfect Image” Documents. 
5. Restart “Perfect Image”.</t>
  </si>
  <si>
    <t>NHL</t>
  </si>
  <si>
    <t>Stay connected to your team with live radio broadcasts, in-game highlights, exclusive content &amp; more. Your team. Your app. It is the only hockey app that gives subscribers access to access game archives throughout the playoffs and offseason, get up-to-the-moment video highlights with NHL Premium™ and stream live game audio broadcasts while delivering single-touch access to a customizable team experience for up-to-the-moment news, scores, stats, exclusive highlights, photos and much more.
••• GET NHL PREMIUM™ FEATURES •••
• NEW: Watch two minutes of action in every regulation period live with no blackout restrictions
• Get access to all in-game highlights
• No pre-roll or banner ads
••• NHL PREMIUM™ SUBSCRIPTION OPTIONS•••
• Yearly fee: $19.99
• Monthly recurring fee: $2.99/month
• NHL.TV™ subscribers receive NHL Premium™ for free
••• PERSONALIZE YOUR TEAM EXPERIENCE •••
• Customize the NHL® App home screen to feature your designated favorite team 
• Team scoreboard with scoring summary carousel and inline video highlights
• Complete team information such as schedules, news, tickets, official merchandise, rosters and social media
• Watch select key plays and pivotal moments with in-game and post-game highlights
• Listen to Home, Away and alternate language (where available) radio broadcasts
• Live game simulation with active game clock, up-to-the-moment shift changes, boxscores and play-by-play
• Sortable player and team statistics
• Team video library archive, searchable by player or keyword
• Customizable team push notifications for game start, game end, in-game video highlights, lead changes, goals, news and more
• New notification sounds featuring your favorite team’s official goal horn
••• ADDITIONAL NHL® APP FEATURES •••
• Watch the Free Games of the Week
• Access your NHL.TV subscription to watch out-of-market games
• 60fps (frames per second) HD streaming for live video (Supported iPhones and iPads only; available for Free Games of the Week or NHL.TV™ subscribers)^
• Multitasking and Picture-in-Picture capabilities (supported iPads only)
• League-wide scoreboard with scoring summary carousel and inline video highlights
• Universal support for NHL Premium™ subscribers, accessible on iPhone, iPad and other supported smartphones and tablets
• League and Division standings
• Video library archive, searchable by player, team or keyword
• Customizable league news push notifications
• Video and audio electronic programming guides
• Closed captioning for live video
^All live and on-demand games are subject to blackouts and other restrictions.
*The NHL® App is not the official team app for the Buffalo Sabres, Montreal Canadiens, Pittsburgh Penguins, San Jose Sharks and Toronto Maple Leafs.
Access NHL Premium™ for $2.99 monthly or for $19.99 yearly or get NHL.TV™ for $24.99 per month. You will be automatically billed $2.99 or $24.99 through iTunes every 30 days or $19.99 every 365 days until you cancel your subscription. Your subscription automatically renews unless auto-renew is turned off at least 24-hours before the end of the current period. Your subscription can be managed and the auto-renewal may be turned off by going to the iTunes Account Settings after purchase. No cancellation of the current subscription is allowed during active subscription period.
By downloading and using the NHL® App, you acknowledge and agree that (i) you have read, understood and agreed to be bound by the NHL.com Terms of Service (https://www.nhl.com/info/terms-of-service) and (ii) the information you provide will be handled in accordance with the NHL.com Privacy Policy (https://www.nhl.com/info/privacy-policy). 
NHL and the NHL Shield are registered trademarks and NHL.TV and NHL Premium are trademarks of the National Hockey League. NHL and NHL team marks are the property of the NHL and its teams. © NHL 2017. All Rights Reserved.</t>
  </si>
  <si>
    <t>Cronometer</t>
  </si>
  <si>
    <t>CRON-O-Meter is a popular online diary for tracking your diet, exercise, and other health related information. The mobile app is a companion to the web site for easy logging on the go. This app can sync your nutrition data and activity with Apple's Health app.</t>
  </si>
  <si>
    <t>Zen Pinball</t>
  </si>
  <si>
    <t>Zen Pinball features hit tables based on some of the biggest brands in entertainment, including Marvel Comics, Star Wars, ALIEN, The Walking Dead, South Park and more, Zen Pinball is your go-to place for all of your pinball cravings.
From Zen Studios, the pioneers of the digital pinball space, Zen Pinball is your destination for exciting digital pinball action! Featuring both original tables and exclusive ones based on some of the hottest brands in entertainment, detailed 3D models, the most advanced ball physics available, rich social features, and hot seat multiplayer, Zen Pinball for iOS devices continues the rich pinball tradition established by Zen Studios, the definitive leader in pinball videogames.
Zen Pinball sets a new standard for realistic ball physics and graphical detail in pinball video games employing cutting-edge visuals, challenging tables, true-to-life ball and table physics and combines them with innovative features not found in any other pinball game.
Your Pinball Destination
Zen Pinball features dozens of tables, both original designs created by our development team, as well as many based on some of the hottest entertainment properties around. Fill out your collection today!
Free Sorcerer’s Lair Table!
The Zen Pinball app comes with the beloved Sorcerer's Lair table completely free! Download the app for instant access to one of our most exciting tables.
Hottest Brands in Entertainment
Featuring hit tables based on some of the biggest brands in entertainment, including Marvel Comics, Star Wars, ALIEN, The Walking Dead, South Park and more, Zen Pinball is your go-to place for all of your pinball cravings.
New Tables Released Regularly!
Zen Pinball’s roster of exciting tables is frequently updated, so be sure to check the table menu for the latest and greatest from Zen Studios!
Many Great Features!
- Worldwide leaderboards and friend challenges
- Table achievements
- Rule sheets for each table, providing tips and tricks to help you boost your score
- Pass the game around to friends as you compete for the top pinball wizard in Hot Seat multiplayer mode.
Be sure to visit us at blog.zenstudios.com for more information on Zen Pinball and other games in the Zen Studios lineup. Additionally, follow us on Twitter at http://twitter.com/zen_studios or Like us on Facebook at http://www.facebook.com/zenstudios.
Watch trailers for our upcoming projects on YouTube at http://www.youtube.com/user/ZenStudiosGames.</t>
  </si>
  <si>
    <t>Green Kitchen – healthy vegetarian recipes</t>
  </si>
  <si>
    <t>Regardless if you just want to eat more greens or already are a full time vegetarian - Green Kitchen is the perfect companion in your kitchen or while planning from your sofa.
Green Kitchen is filled with tasty and inspiring vegetarian food with ingredients straight from nature and a bare minimum of gluten, sugar and dairy products. Enjoy and be delighted by creative recipes with drop dead gorgeous photos and detailed, easy to follow, instructions.
• Reached #1 in Food &amp; Drink category in 85+ countries • 200+ 5 star reviews • 350+ 5 star ratings • Runner up in “Best of App Store 2012” •
Please help spreading the word and review the app in App Store!
---
New in Green Kitchen 2.6
- Integration with Siri Search in iOS 9! Find recipes by name, ingredient or category right from the search screen or get recommendations with Siri Suggestions!
New in Green Kitchen 2.4
- Introducing smart timers that knows what you’re cooking! When the time is up, the timer will tell you what to do next. Add a few extra minutes if needed, directly from your lock screen or Apple Watch.
- Support for Apple Watch. Review and manage all your active timers directly from your wrist with Apple Watch. Use glances to quickly check when the next timer is up and add extra minutes with actionable notifications.
- All recipes are now available also in Spanish, French and Italian.
---
Features
- A mixed variety of main courses, snacks and healthy drinks.
- 135 handpicked premium recipes.
- 28 additional exclusive recipes available as in-app purchases.
- Switch seamlessly between supported languages.
- Save your favorites so you can return to them quickly.
- Several photos for each recipe!
- Shopping list: Just e-mail or iMessage the ingredients within your family!
- Estimated cooking time for each recipe.
- All recipes are marked if they are vegan, raw, gluten free or whole grain.
- Step by step cooking instructions, tap on a step to mark it as completed.
- Smart timers that knows what you're cooking
- Review and manage all your active timers directly from your wrist with Apple Watch
- Universal app - run it on both your iPhone and your iPad
- Stunning Retina graphics!
- Share or brag about your cookery on Facebook and Twitter!
- Share recipes with friends and family over AirDrop.
- Print recipes over AirPrint.
---
Featured in press and media
"Cookbooks don’t get more beautiful than this perfectly designed app." — Sydney Morning Herald 
“Proving that even wholesome vegetarian recipes can make for tantalizing food porn” — Bon Appétit 
"Beautiful photos and a world-class user interface will whet the appetites of vegetarians and omnivores alike as the cook the easy-to-follow recipes in this stellar app" Editors Choice – Runner Up in the Best of 2012 for iPad 
"Wow! The designers/developers of this app have truly put in their heart and soul into this. This is just marvelous." - beautifulpixels.com 
"Green Kitchen is a shining example of an interactive recipe book that makes healthy eating both easy and enjoyable." - Mac's Life 
--- 
Let´s bury the myth once and for all; healthy food does not need to be bland and boring. 
--- 
Stay in touch! 
http://www.greenkitchenapps.com 
http://www.facebook.com/greenkitchenstories
http://www.twitter.com/gkstories 
http://www.instagram.com/gkstories</t>
  </si>
  <si>
    <t>HB2 PLUS</t>
  </si>
  <si>
    <t>Make it an All-Star Summer with Homerun Battle 2!
The Homerun Battle Series is at its PEAK!
20 Million sluggers worldwide battling it out in 300 million online match-ups!
* * Worldwide Homerun Fever! Homerun Battle 2 KBO Update! * *
- New KBO Uniform Update
The uniforms of the 9 Korean professional baseball teams have been added.
- Powerful Gyrozen Sensor
You can now hit great homeruns even when you're lying in bed!
- Special Daily Bonus Rewards!
Check in every day to complete the Daily Quest and get a free roulette chance!
Check in consecutively for more roulette chances!
* Please note that the game data may be deleted if you delete the game in any situation if you play with a guest account.
Please make sure to log in with HIVE to safely save your game data for re-installment of the game, change of device, and etc.
 * iOS 7.0 and up is required starting with v1.3.0.
FEATURES
- New Challenges Await!
Enter the new Devil Stadium for a new challenge!
Purchase new packages and stadiums at the Item Shop for more excitement!
- PLAY AGAINST OTHER PLAYERS around the WORLD with Homerun Battle 2 FREE!
Homerun Battle 3D has returned with more excitement!
Play Homerun Battle 2 on various devices to play with users all over the world!
------------------------------------------
* This game is the free version of Homerun Battle 2 *
------------------------------------------
Enjoy special benefits on the full version of Homerun Battle 2!
- No Ads
- Unlimited gameplay
- More challenges and more rewards
- Game data transfer available from the free version to the official version
------------------------------------------
Homerun Battle 3D History
------------------------------------------
* Recorded 6 millions worldwide users playing 200 million online battles *
* Entered Apple's Essentials Hall of Fame * 
* Winner of the The Best of the Best App Award *
* Nominated for IMGA's Best Game *
* The records will continue on with Homerun Battle 2!
This game is free to play, but you can choose to pay real money for extra items.
Items are available for purchase in this game. Some paid items may be refundable depending on the type of item. 
For Com2uS Mobile Game Terms of Service, visit www.withhive.com.
Connect with Com2uS! 
For questions or customer support, please contact our Customer Support by visiting http://www.withhive.com/help/inquire.
Follow us on Twitter 
twitter.com/Com2uS 
Like us on Facebook! 
facebook.com/Com2uS 
For information on new games and special events, check out http://www.withhive.com!</t>
  </si>
  <si>
    <t>The Sims™ FreePlay</t>
  </si>
  <si>
    <t>Be the life of the party, and dance the night away with the latest update!
LIVE FREE! PLAY FREE! From the creators of The Sims ™ 3 series of best-selling mobile games comes a COMPLETE Sims experience that you can play for FREE on your  iPhone and iPad!
This app offers in-app purchases. You may disable in-app purchasing using your device settings.  See http://support.apple.com/kb/HT4213 for more info.  
100 Million Downloads – This app has received more than 100 million overall downloads.
THE CRITICS LOVE IT!
5 STARS ...The Sims FreePlay is everything you could ever want a freemium Sims game to be.” (Gamezebo)
“10/10 …one of the most addictive and highly polished games available and there’s no excuse for anyone to not download it; especially since it is free to play (the clue’s in the title).” (God is a Geek)
“...plenty of hours of fun... at an excellent, non-existent, price.” (148Apps)
LET THE FREEPLAY BEGIN! CREATE UP TO 34 CUSTOMIZED SIMS FROM HEAD TO TOE, AND…
• Design dream homes complete with swimming pools and multiple stories
• Live out your perfect Sims story at every stage of life from Babies to Seniors
• Get to know your Sims and give them unique personalities for them to live out their Life Dreams
• Visit your real friends’ Sim Towns! Complete goals, form new relationships and compare your friends’ interior design skills against yours!  
• Care for pets, grow gardens, even bake a cake
• Give your Sims careers and earn Simoleons to improve their situations
• Complete goals for Lifestyle Points, then spend them on hip items
• Live with your Sims in real-time 
…and most of all, play for FREE! 
MORE SIM-ULATING POSSIBILITIES
Will your Sims be friends – or enemies? Form relationships with a slap, a high-five (or some Woohoo!). Make your town bustle with pet stores, car dealerships, supermarkets and even a beach! Expand your city as you get more Sims. 
Be free, Sims! Be free! The opportunities are limitless! 
________________________________________
NOTES: 
User Agreement: terms.ea.com
Visit https://help.ea.com/ for assistance or inquiries. 
EA may retire online features and services after 30 days’ notice posted on www.ea.com/1/service-updates
Important Consumer Information: 
This app: requires a persistent Internet connection (network fees may apply); Requires acceptance of EA’s Privacy &amp; Cookie Policy and User Agreement; collects data through third party analytics technology (see Privacy &amp; Cookie Policy for details); contains direct links to the Internet and social networking sites intended for an audience over 13.</t>
  </si>
  <si>
    <t>百度糯米-电影,美食团购</t>
  </si>
  <si>
    <t>√【620周年庆】
√糯米7周年庆典
√抽奖：iphone大奖享不停。
买就减价，同样的商品，在百度糯米买更便宜！
更有精选品牌专区低价折扣抢大牌，赶快下载新版狂欢吧！ 
懂得享受生活的人，让我们看见生活的精彩~ 
百度糯米客户端，真正的移动团购神器，和你一起乐享生活~  
如果在 iOS 10 下遇到糯米不能联网的问题，可以尝试以下几种方法解决：
1. 重启手机再尝试打开糯米
2. 在 iPhone 的「设置」&gt;「蜂窝移动网络」&gt;「使用无线局域网与蜂窝移动的应用」中尝试更改糯米的联网权限设置
3. 在 iPhone 的「设置」&gt;「蜂窝移动网络」中打开「无线局域网助理」。再尝试打开糯米，问题修复后即可选择关闭「无线局域网助理」
联系我们：
- 在线帮助：进入我的 -&gt; 帮助与反馈 -&gt; 在线客服&amp;意见反馈
- 用户反馈QQ群：484106377
（参与优质反馈，就有机会获取糯米代金券！）</t>
  </si>
  <si>
    <t>Mathway - Math Problem Solver</t>
  </si>
  <si>
    <t>With millions of users and billions of problems solved, Mathway is the world's #1 math problem solver. From basic algebra to complex calculus, Mathway instantly solves your most difficult math problems - simply type your problem in (or point your camera and snap a pic!) to receive instant free answers.  Need detailed step-by-step solutions? Mathway is like a private tutor in the palm of your hand, providing instant homework help anywhere, anytime.
Mathway covers:
- Basic Math
- Pre-Algebra
- Algebra
- Trigonometry
- Precalculus
- Calculus
- Statistics
- Finite Math
- Linear Algebra
- Chemistry
- Graphing
Got a math problem? Just ask Mathway.
"Easy to use and efficient, Mathway appeals to anyone who needs help solving mathematical problems, whether we're talking about high-school students or undergraduates." - Yahoo! News
"If you've got some math problems that need solving, check out Mathway. This tool will show you how it reached its answer, letting you learn from the process." - CNET
"Mathway is an irreplaceable tool when it comes to problem solving. The app helps you do your maths homework. Not only does it do your assignment for you, it teaches you how to do it right. All you have to do is put the equation in and press the Enter button." - Lifehack
Mathway provides answers to your problems completely free of charge.  For step-by-step solutions, a monthly (19.99) or annual (79.99) subscription is available.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t the same monthly (19.99) or annual (79.99) rate selected at the beginning of the subscription
– Subscriptions may be managed by the user and auto-renewal may be turned off by going to the user's Account Settings after purchase
Terms of Use: https://www.mathway.com/terms
Privacy Policy: https://www.mathway.com/privacy</t>
  </si>
  <si>
    <t>Elmo Calls</t>
  </si>
  <si>
    <t>This is an app full of fun phone calls from Elmo, which will help teach your child about healthy habits, self-confidence, and letters.
Same great Elmo Calls with a brand new look and a new set of features, including even more fun calls! Now easier for kids to find and replay favorite calls. Plus, an improved Grown-ups section for accessing, favoriting, scheduling and adding calls. 
Pick up the phone, Elmo’s calling! Receive video calls, audio calls, and voice mail from Sesame Street’s own furry, red monster. Or, give him a call yourself! With Elmo Calls you can laugh, play, and sing with Elmo! 
FEATURES 
• Receive audio and video calls from Elmo, or dial Elmo yourself. 
• Receive voicemail from Elmo regularly and listen to the messages any time. 
• See live video of yourself in the corner of the screen while you’re chatting with Elmo. 
• Grown-ups can activate calls or schedule calls for a variety of situations, such as time to wake up!  (more calls for going to the doctor, bath time and learning to potty available with additional call packs) 
LEARN ABOUT 
"Elmo Calls" encourages children to engage in imaginative play, practice listening skills and sing songs with Elmo! This app also fosters self-confidence by encouraging children to celebrate important life moments, such as visiting the doctor, going to the potty and learning the alphabet! 
CALL PACKS 
The Sunny Day Sampler Call Pack comes with your purchase of Elmo Calls. This pack includes 13 fun-filled calls for you and your child to enjoy right away! For even more calls, download "Playdate with Elmo" for FREE, plus you can buy additional Call Packs easily right within the app: 
• Firsts and Celebrations: Special calls for special days. Elmo calls you during big events, such as your birthday! 
• Elmo is Proud of You: You're proud of your achievements and so is Elmo! 
• Feelings: Everybody has feelings and Elmo can call you to share and talk about those feelings.
• ABCs: Saying your ABCs is fun! It’s even more fun with Elmo! 
• Special Visits: Elmo wants to talk about your special plans for today. 
• Holidays: Holidays are fun to celebrate and Elmo wants to celebrate with you! 
• You Can Do It!: No matter what you're learning, whether its your ABCs or using the potty, Elmo wants to cheer you on. 
• Sing with Elmo!: Elmo sings for you! You can sing along or just listen. 
• Happy Habits: Healthy habits are more fun when you do them with Elmo. 
• Laugh with Elmo: Elmo just wants to say hi! 
• Playdate with Elmo: Play and pretend with Elmo! (FREE)
TIPS 
• Please allow Push Notifications to receive scheduled calls from Elmo! 
ABOUT US
Sesame Workshop’s mission is to use the educational power of media to help kids everywhere grow smarter, stronger, and kinder. Delivered through a variety of platforms, including television programs, digital experiences, books and community engagement, its research-based programs are tailored to the needs of the communities and countries they serve. Learn more at www.sesameworkshop.org.
ABOUT IDEO
IDEO is a human-centered design and innovation firm ranked independently among the ten most innovative companies in the world. Learn how our team of child-development experts, veteran toy designers and interaction designers approach the creation of award-winning kid apps at www.ideotoylab.com. 
PRIVACY POLICY 
The Privacy Policy can be found here: 
http://www.sesameworkshop.org/privacypolicy 
CONTACT US
Your input is very important to us. If you have any questions, comments or need help, please contact us at: sesameworkshopapps@sesame.org or ElmoCalls@ideo.com.</t>
  </si>
  <si>
    <t>AEO|Aerie: Jeans, Dresses, Swimsuits &amp; Bralettes</t>
  </si>
  <si>
    <t>Style is in the doing. How do you wear yours?
In the store or on the go, the AEO app is here to give you a seamless shopping experience. So you can focus more on discovering the looks that express YOUR individual style. Get all the latest AEO and Aerie at your fingertips, including your favorite jeans, shoes, accessories, bras, undies, sleepwear and more.
But that’s not all! Check out some of the perks:
• Use Favorites to save the styles you love in one place. Shop them later or share with friends and fam!
• The Snap &amp; Scan feature uses your phone’s camera to show you AEO styles similar to anything you see &amp; love – with the snap of a picture!
• AEO and Aerie in one convenient space, for your shopping pleasure
• Our all-new “Inspiration” feature, where you’ll find tons of #OOTD inspiration, trends and more
• Access the app in a snap with 3D Touch for iPhone 6/6s and 6/6s Plus users
• Reserve, Try &amp; Buy: now available in all US stores
• Stream our in-store playlist—to get your shop on AND your groove on at the same time—with AEO Radio
• Touch ID login for iPhone 6 and 6s users (oh you fancy, huh?)
• Option to add your AEREWARDS card to Apple Wallet (because we both know you’re always forgetting that thing)
• Instant notifications about sales and other awesome events 
• VIP access to our New Arrivals
• Full-screen photos, so you can get up close and personal with our latest styles 
• Swift checkout process, complete with an option to enter credit cards with your camera—so your orders get to you even faster
• Store locater tracks down the nearest AEO and Aerie stores—and tells you if the item you want is in stock
• AND we’re on Apple Watch! Just add your AEREWARDS card 
Thoughts? Feedback? Awkward family photos you’d like to share with us? Go on, pour your heart out to AEOMobile@ae.com. And be sure to keep an eye out for app improvements, new features and more.</t>
  </si>
  <si>
    <t>Loopy HD</t>
  </si>
  <si>
    <t>As seen on The Tonight Show Starring Jimmy Fallon -- Create music with Loopy HD by layering looped recordings of singing, beatboxing, or playing an instrument with a savvy, sophisticated, tactile new looper that totally reinvents the formula.
http://loopyapp.com
-- “This is the best loop station on the iPhone” -- Dub FX (dubfx.net) 
-- “I pretty much own every mobile looper out there and Loopy is HANDS DOWN the best. Super simple interface with powerful features.” -- J. Alan Meier 
-- “If you want a recording app that will get out of the way and just let you be creative, you just found it.” -- Dave Merson-Hess, indie film composer
-- “Loopy 2 is by far the best looper for the iPhone we’ve seen to date” -- iOS Recording
Now compatible with Ableton Link, a new technology that synchronises beat, phase and tempo. It works between Ableton Live and Link-enabled iOS apps over a wireless network, or iOS apps on the same device. Just turn it on in Settings to get started! http://ableton.com/link
Compatible with the Audiobus app: Now you can receive live audio directly from other Audiobus-compatible apps!
While other music creation apps tend to be either powerful but difficult to learn, or easy to use but limited in features, Loopy doesn't compromise. Loopy offers a sleek, expressive, instantly understandable interface that beginners can start using effectively straight away. It's fun, right from the start. 
More advanced users, however, will not be disappointed by Loopy's rich feature set, with extra features many other loopers just don't have. Plus, a sophisticated interactive tutorial system lets users discover Loopy's more advanced features at their own pace. 
RECORD &amp; LAYER
- Six, nine, or twelve beautifully rendered circular loops, with simple yet powerful controls. 
- Count-in, count-out and record chaining lets you keep your hands free to play an instrument.
- MIDI control, to control Loopy via foot pedal or other controller.
- Overdub, to build beautiful, complex soundscapes from many layers. 
- Support for tracks of any multiple or fraction of a beat, for flexible and expressive looping. 
- Sophisticated audio or visual metronome to keep you in time - no matter what time signature you choose. 
- Perfectly synchronized, low latency audio engine. 
IMPORT &amp; CONSTRUCT 
- Import loops from your computer via iTunes, with support for AIFF, WAV, MP3, M4A, CAF and more. 
- Bring in audio from many other audio apps with integrated audio copy and paste. 
- Imported loops are automatically fit to your beat, no matter what tempo. 
MANIPULATE &amp; TWEAK 
- Full stereo audio, with pan controls for each track to create custom stereoscapes. 
- Fix up timing by twisting tracks around to line up the beat, or make funky sound effects with dynamic time shifting. 
- Drag a track onto another track to merge tracks, and clear up a space. 
- Live, dynamic tempo adjustment to speed up or slow down your creations, without altering the pitch. 
- MIDI clock sync, to play in time with other MIDI-capable devices or apps.
PERFORM &amp; SHARE 
- Record whole performances with in-app session recording facilities. 
- Upload performances or single loops straight to SoundCloud, and post to Twitter or Facebook.
- Email audio clips.
- Share audio with many other audio apps with audio copy and paste. 
- Transfer loops or performances to your computer via iTunes. 
-----
Loopy is developed by one guy who loves making great apps, and who is dedicated to responsive development and support. Please contact me with questions, bug reports, feature ideas, and other feedback at support@atastypixel.com or http://forum.loopyapp.com. I may be able to fix your issue in less time than it would take to write a negative review!</t>
  </si>
  <si>
    <t>Best Hunting Times</t>
  </si>
  <si>
    <t>The #1 solunar table app for iPhone. Monthly view, weekly view, and daily view. Animated solar and lunar locations; Animated wind forecast. Determine Best Hunting Times for any date, any location.
Best Hunting Time is the only iPhone app with Animated solar and lunar locations for any second and Animated wind forecast..
If you like hunting, have this app handy and it will provide you with the location-specific information to maximize your chances success and know exactly when the best hunting times will occur!
+ Location: Auto GPS or Manual Entry or Select from Map
+ Major &amp; Minor Feeding / Activity Periods
+ Day ratings 
+ Activity Index for the day rating
+ Weather condition / forecast (USA) 
+ Moon rise / Moon set / Moon Transit times 
+ Moon Phase Data 
+ Sunrise / Sunset / Sun Transit times 
+ Day / Weekly /Monthly view 
+ Date selection for checking Solunar data in advance 
+ Any Date / Location 
+ Check timezone settings. 
+ Current animal activity index as an icon badge right on your Home Screen 
+ Graphical sun and moon simulator 
+ Compass 
+ Hourly Wind forecast (USA) for scent control 
+ Build your own favorite location List
+ Click or swipe
This app is the perfect planning tool for outdoor activities. 
Click "Simulate" button on the Hunting Time page, see the cool new feature of graphical sun and moon simulator!
All information are calculated real time precisely based on the approved Solunar theory.
Q: Why there is a red circle on the icon?
A: This is a new feature we just added in the new version: app icon badge to indicate the daily animal activity index, which enables quick peek without launching the app.
For example, a red 4 mean today the animal activity index is 4 out of 6.
You can turn the badge on and off by going to Settings-&gt;Notification-&gt;Best Hunting Times.
Be sure to check our "Hunting Call" app.</t>
  </si>
  <si>
    <t>SamCard Pro-card reader&amp;business card scanner&amp;ocr</t>
  </si>
  <si>
    <t>Recognition Languages: English,  French,  German,  Italian,   Spanish,  Portuguese,  Swedish
[Product Description]
Snap a photo of the business card with iPhone camera and all the information 
(Name, Job Title, Company, Department, Tel. …) is automatically recognized and go to iPhone Contacts. 
[Features and Functions]
SamCard is a fantasic visiting card reader with high recognition accuracy and speed. 
Other features:
Anti-shake photo shooting
Display the corresponding image when editing business card
Auto-detect text orientation
Auto-rotate card images
Shoot both vertically and horizontally.
Tips to achieve best card recognition result:
*Take a picture of a visiting card as clearly as possible. (using anti-shake and placing cards in good lighting condition)
*Take a picture of a visiting card as big as possible. (aligning business card edges to viewfinder edges as closely as possible)
*Be sure to position the mobile on the top of the visiting card at parallel level.
Follow us on Twitter:   isamcard
Follow us on Facebook:  isamcard
Watch us on Youtube:
http://www.youtube.com/watch?v=4K_4s4SHI74</t>
  </si>
  <si>
    <t>Daily Classifieds for iPhone</t>
  </si>
  <si>
    <t>Buy and sell stuff locally with this one great app!
Daily Classifieds now works with content from popular classifieds site Backpage. For any long-term users please understand all recent changes were mandatory and we apologise for the inconvenience.
***** 5/5 - MACLIFE compares various classifieds apps and concludes "This one is no contest. Not even close. Daily Classifieds blows the competition out of the water with a low cost, universal app that is just drop dead gorgeous and easy to use, with features we love and an implementation second to none. We adore the app's retro throwback design plus the ability to cross things off and circle ads we like..."
***** 5/5 - MakeUseOf.com  compares several local shopping apps and declares "Daily Classifieds is hands-down the best looking of the bunch, its iBooks-esque approach and newspaper design is eye catching and pleasant to read."
UNIVERSAL
- Automatically sync your favourites and saved searches between devices using iCloud
BEAUTIFUL AND FUN TO USE:
- Realistic rendition of classic newspaper classifieds section
- Looks great in both landscape and portrait modes
- Smart display feature reformats listings to be more readable and consistent looking
SMART LOCATION FEATURE:
- It locates you automatically and displays all the listings around your location.
SMART SEARCH AND FILTERING:
- Save your frequent searches and recall them with one tap
HELPFUL NOTIFICATIONS:
- Get notified when there are new matches for your saved searches
- Runs in the background to ensure you're always updated
- Don't miss out on a posting again!
EASY-TO-USE FAVORITES FEATURE:
- Easily add any listing to your favorites by just circling an ad with your finger
- View all your favorites at any time
HANDY TOOLS &amp; MULTI-TOUCH GESTURES:
- Cross-off unwanted ads with a Z finger gesture
- View the location of any posting on a map
- Easily reply to an ad without leaving the app
- Forward interesting ads to your friends
- Tap any image in a listing to view all the listing's images in gallery view
- Pinch-and-zoom interface to zoom listing details in and out
This premium version features unlimited favorites, unlimited saved searches and hourly alerts for ONLY $0.99! Download Daily Classifieds now and join millions of happy users.
WE WANT TO HEAR FROM YOU:
- We've already added ALL the features you requested to date in this latest version. Have more ideas on how to make this app even better? Please email us at support@lifelikeapps.mail.helpshift.com</t>
  </si>
  <si>
    <t>Runtastic Road Bike GPS Cycling Route Tracker PRO</t>
  </si>
  <si>
    <t>The Runtastic Road Bike app, developed by road biking experts, turns your iPhone into a top GPS cycling computer with an array of incredible features! Track your tours, races and rides with your iPhone, monitor your training progress and compare your performance to your friends’! Become a part of the Runtastic Community with millions of enthusiastic users.
APP FEATURES &amp; BENEFITS: 
- Track bike tours via GPS: Distance, duration, speed, elevation gain, pace, calories burned, etc.
- LIVE Tracking &amp; Cheers: Go LIVE and show your friends where and how fast you’re cycling &amp; let them cheer you on for more motivation
- Voice Coach: Keeps you posted on speed, distance, elevation gain, etc.
- Route search: Browse &amp; search thousands of bike routes (available in the app and on Runtastic.com)
- Detailed illustration of your velo route including elevation profile
- Open Street Map &amp; Open Cycle Map integration, plus Offline Maps available: Download &amp; save maps on your iPhone to use them abroad or without internet connection
- Colored Traces (speed, elevation, climb rate, heart rate, etc.)
- Display your current rate of climb during a tour (elevation gain/minute)
- Show current grade in %
- Auto Pause: No need to manually stop &amp; start activities during short breaks (with Runtastic Speed &amp; Cadence Sensor)
- Wind &amp; weather conditions
- Detailed post-tour analysis incl. time rode uphill, downhill, flat 
- Cadence measurement (with Runtastic Speed &amp; Cadence Sensor)
- Heart rate measurement (with additional hardware)
- Configure your display: You choose which values (distance, speed, elevation gain, calories burned, etc.) are shown during your rides
- Music: Create a playlist for your tours &amp; activate your Powersong to boost motivation!
- Save your cycling activities on Runtastic.com
- Share your bike activities on Facebook, Twitter and via email
COMPATIBLE HARDWARE:
- Runtastic Speed &amp; Cadence Sensor (Bluetooth Low Energy)
- Runtastic Bike Case for iPhone
- Runtastic Sports Armband
- Runtastic Heart Rate Combo Monitor
Whether you’re a beginner or a professional bike athlete, this app has everything a (road) biker could wish for!
Note: Continued use of GPS running in the background can dramatically decrease battery life.</t>
  </si>
  <si>
    <t>Tasty Planet: Back for Seconds</t>
  </si>
  <si>
    <t>Eat Your Way Through Time!
Control a tiny ball of grey goo with the ability to eat anything smaller than itself. The more it eats, the bigger it gets! Soon you'll be able to eat the entire planet!
The story begins when the goo eats a time machine, sending him back in time. Playing as the goo, you'll travel to six different time periods and eat everything along the way. Eat rats, dinosaurs, gladiators, samurai, hovercars, pyramids, volcanoes... Everything!
Eat your way through six time periods:
• Modern
• Late Cretaceous (dinosaurs)
• Ancient Egypt
• Ancient Rome
• Feudal Japan
• Distant Future
The game works on all iPhone and iPod Touch models. Tested on iOS 3, iOS 4, and iOS 5. Supports the Retina Display. Optimized for iPhone 4S.</t>
  </si>
  <si>
    <t>Tasty Planet: Back for Seconds HD</t>
  </si>
  <si>
    <t>Eat Your Way Through Time!
Control a tiny ball of grey goo with the ability to eat anything smaller than itself. The more it eats, the bigger it gets! Soon you'll be able to eat the entire planet!
The story begins when the goo eats a time machine, sending him back in time. Playing as the goo, you'll travel to six different time periods and eat everything along the way. Eat rats, dinosaurs, gladiators, samurai, hovercars, pyramids, volcanoes... Everything!
2-Player Mode:
You can play through the entire game with a partner in the 2-player cooperative mode.
Eat your way through six time periods:
• Modern
• Late Cretaceous (dinosaurs)
• Ancient Egypt
• Ancient Rome
• Feudal Japan
• Distant Future
The game works great on the original iPad and iPad 2!</t>
  </si>
  <si>
    <t>Scanner911 HD Police Radio Pro</t>
  </si>
  <si>
    <t>Know what is really going on. Listen in on the police and fire crews in your local area. 
We blow away the competition with our exclusive features: 
✓ Instant Replay! What did they just say?  Tap to rewind and hear it again! 
✓ Like Tivo for police radio.  Scanner911 is always recording so you can save what you have already heard!
✓ Alpha Tags Support!  Now you can tell who is talking and when the scanner is scanning!
✓ Edit, upload, email, and tweet recordings. 
✓ Full Voiceover support.
Plus these great features:
✓ Sleep Timer!
✓ Scanner name search
✓ Listen Live. Listen to live police, firefighter, emergency medical, air traffic control, and railroad scanner radio bands. 
✓ Listen while you use other apps. 
✓ Follow the action with a handy police code chart. 
✓ Control playback from the lock screen and the ipod control deck. 
✓ Local and global. Listen in to your town or others in the US, Canada, and Australia! 
We offer all the police, fire, EMS, ATC, and railroad scanners of our competitors. Plus, we are actively building our own list of exclusive scanner feeds. 
*** For iPhone &amp; iPod search for Scanner911 *** 
"...Scanner911 is the app to have." Chosen as the app of the week by cnet.com (http://j.mp/WFJpE) Also covered on wired.com. 
"Just wanted to say I love your app. Bought the full version and got rid of those other crappy scanner apps I had. You put them all to shame. Keep up the good work." - Written in our user forum</t>
  </si>
  <si>
    <t>OfferUp - Buy. Sell. Simple.</t>
  </si>
  <si>
    <t>Buy. Sell. Simple. 
• The biggest mobile marketplace for local buyers and sellers.
• List an item using your phone or tablet in as little as 30 seconds.
• Know who you’re dealing with through reputation and safety features.
• Browse local items with thousands of new postings daily.
• Message buyers and sellers securely from within the app.
• Build reputation with your unique seller profile page.
• Browse items by image and sort by category or location.
• Join millions of people using OfferUp across the country.
OfferUp is the easiest way to buy and sell locally.
"I have found several items at a great price on OfferUp, saving me tons of money"
-Elaine
"We offered up 3 items in minutes and sold them within 48 hours. Doesn't get much easier than that!"
- Summer
"I made $1,000 by offering up my daughter's unused items on OfferUp"
- Claudia</t>
  </si>
  <si>
    <t>随手记专业版 for  iPad</t>
  </si>
  <si>
    <t>随手记，中国记账理财APP领导品牌！
源自金蝶——20年专业财务管理沉淀，2亿用户信赖！
【10个记账小伙伴，9个随手记一笔】
● 综艺大咖刘宇光：“用随手记，一边喝咖啡，一边就可以把账记了。”
● 专栏作家三公子：“记账，可以让你看到自己的整个生活状态。”
● 童装奢侈品创业者Kinki：“生意账本帮我打理公司财务，为了我节约了好多时间。”
【功能亮点】
● 专业记账
- 专业，坐拥二十年领先财务管理软件经验，源自金蝶
- 多样，手动、自动、语音、模板、周期账，记账随心
- 灵活，报表、分类、账户、账单、记一笔，定制随你
● 首创记一笔
- 拍照，生动记录，记账不再无聊乏味
- 类别，合理完善，满足你的日常所需
- 成员，多人管理，满足一家之主的你
- 项目，灵活自由，准确记录开支事项
- 模板，方便快捷，常用消费随手可得
● 首创情景账本
- 理财账，标准账本，理财第一步从此开始
- 生意账，打理生意，未来的命脉怎能不记
- 旅游账，适合出游，吃喝到玩乐精打细算
- 结婚账，执子之手，你是我最重要的决定
- 宝宝账，呱呱落地，每一笔都是难忘回忆
- 装修账，装修必备，贴心为装修场景打造
- 汽车账，爱车消费，油费路费就是不费心
- 多人账，协同记账，组内的开支一清二楚
● 全面的财务管理
- 币种，多币种与多币种卡，贴合各币需求
- 预算，花钱攒钱心中有数，超支及时提醒
- 账户，资产负债来龙去脉，年终清晰对账
- 报表，近二十种数据图表，支持定制分享
- 备份，支持本地备份与云备份
- 数据，网页端支持导出Excel文件
- 同步，移动、网页、PC 三端同步，支持Web云端管理账单
● 随手记社区：http://bbs.feidee.com
● 随手记官网：http://feidee.com
● 随手记微信：suishouwang</t>
  </si>
  <si>
    <t>HP All-in-One Printer Remote</t>
  </si>
  <si>
    <t>Long Description:
The HP All-in-One Printer Remote app helps you to scan and print documents and images with your HP printers. You can share documents and images through email, text messages, and popular cloud services, such as iCloud, Google Drive, Dropbox, and Facebook. You can also set up new HP printers, as well as monitor and order supplies.
Key Features:
•	Create high-quality JPEGs and PDFs of your images and documents—either with the scanner on your printer (if available) or the camera on your mobile device using the app’s intelligent mobile scanning feature.
•	Print images, PDF documents, and more, using HP printers on your wireless network, connected using Wi-Fi Direct, or remotely using HP ePrint.
•	Share your images and documents through email, text messages, cloud storage services (including iCloud, Dropbox, Box, Evernote, and Google Drive), and social media sites (like Facebook and Instagram).
•	Set up new HP printers and connect your existing HP printers to your wireless network.
•	Easily order supplies for your printer and receive special promotions from HP.
•	Get help to solve problems with your printer.
•	Change printer settings and perform maintenance tasks using your mobile device.
Supported Printers:
HP printers from 2010 or later, including many HP DeskJet, HP Envy, HP OfficeJet, HP OfficeJet Pro All-in-Ones—as well as many HP Designjets, PageWide, and HP LaserJet MFPs.  Both printers on local wireless network and printers that are set to wireless direct printing mode are supported.
Tip: For a full list supported printers, visit: http://support.hp.com/us-en/document/c03722645?openCLC=true</t>
  </si>
  <si>
    <t>Adobe Acrobat Reader: View, Create, &amp; Convert PDFs</t>
  </si>
  <si>
    <t>Adobe Acrobat Reader is the free, trusted leader for reliably viewing, annotating, and signing PDFs.
VIEW PDFs
• Quickly open PDF documents from email, the web, or any app that supports “Open In…”
• Search, scroll, and zoom in and out.
• Choose Single Page or Continuous scroll mode.
ANNOTATE AND REVIEW PDFs
• Make comments on PDFs using sticky notes and drawing tools.
• Highlight and mark up text with annotation tools.
• Use Apple Pencil with iPad Pro for even greater precision.
SCAN DOCUMENTS AND WHITEBOARDS
• Use your device camera to snap a photo of anything—a document, whiteboard, form, picture, or note—and save it as a PDF. 
• Scan multiple document pages into a single PDF and reorder them as desired.
• Easily save and share scanned PDFs.
• Enhance your camera images with improved boundary detection, perspective correction, and text sharpness.
FILL AND SIGN FORMS
• Quickly fill out PDF forms by typing text into fields.
• Use your finger or Apple Pencil to e-sign any PDF document.
STORE AND SHARE FILES
• Sign in to your free Adobe Document Cloud account. 
• Connect to other document storage providers like Dropbox, iCloud Drive, Box, Microsoft OneDrive, and Google Drive.
IN-APP PURCHASE
Convert, edit, and organize PDFs on the go by subscribing to one of Adobe’s online services. You can get started without ever leaving your app, and subscriptions work across all your computers and devices.
EDIT AND ORGANIZE PDF FILES
• Subscribe to Acrobat Pro DC using In-App Purchase.
• Edit text in PDF files on your iPad.
• Organize pages: Reorder, rotate, and delete them in your PDFs.
CREATE PDF FILES
• Subscribe to Adobe PDF Pack using In-App Purchase.
• Create PDF files.
• Convert Microsoft Office files and camera photos to PDF.
EXPORT PDF FILES TO WORD OR EXCEL
• Subscribe to Adobe Export PDF using In-App Purchase.
• Save PDF documents as editable Microsoft Word or Excel files.
IN-APP PURCHASE DETAILS
• An Acrobat Pro DC subscription is US$24.99/month (includes Acrobat Pro DC software plus PDF Pack).
• A PDF Pack subscription is US$9.99/month (includes Export PDF).
• An Export PDF subscription is US$23.99/year.
• Payment will be charged to your iTunes account at confirmation of purchase.
• Subscriptions automatically renew unless auto-renew is turned off at least 24 hours before the end of the current period.
ALREADY A SUBSCRIBER?
If you have a subscription to Acrobat Pro, Acrobat Standard, PDF Pack or Export PDF, just sign in to convert, edit, and sign PDFs on the go.
By downloading, you agree to the Terms of Use at
http://www.adobe.com/special/misc/terms.html</t>
  </si>
  <si>
    <t>飞常准Pro-全球航班查询机票酒店预订</t>
  </si>
  <si>
    <t>航班延误，最先知晓。
飞常准能准确预估航班起飞时间，便于乘机人、送机人能一手掌握航班的最新动态，便于接机人合理安排前往机场接机的时间。
飞常准还提供最专业的延误分析，让您直观了解航班延误的原因。您不用再无奈地收听着机场广播一遍又一遍的延误通报，不用再去追赶着机场工作人员咨询航班延误原因。
【获得荣誉】
湖南卫视《天天向上》栏目强力推荐的出行必备APP;曾荣登AppStore总榜第一。
【产品功能】
1.预估起飞时间：精准预估航班起飞时间，便于您提前知晓航班最新动态，做好出行规划，让旅途更舒心。
2.延误分析：提供最专业的延误分析，深度剖析航班延误原因。
3.手机值机：提供国内、国际航线网上值机服务，让您提前选择心仪的座位。
4.为亲友关注：您的亲友乘机或接机的时候，他即使没有安装飞常准，你也可以通过短信的方式把航班动态分享给他，而且短信费用是由飞常准来买单的哦。
5.行程记录：航班信息自动导入，贴心管理您国内、国际的飞行记录，随时查看年度排名，与飞友一较高下。
6.机票购买：客户端直连携程机票，服务有保障。
7.出行服务：提供酒店预订和专车接送机服务，一款APP满足您所有出行需求，让旅途更省心。
8.覆盖全球航班：每天更新全球超过98万个航班，每秒钟更新近100个航班，提供权威、准确、及时的全球航班信息。
【温馨提示】
飞常准会使用您的位置数据来帮您快速定位附近的机场并提供附近的服务，如允许飞常准持续获取您的定位位置，会额外消耗您的电量。
【联系我们】
客服电话：4001-380-787
工作时间：7:30-24:00
官方用户QQ群：274299615</t>
  </si>
  <si>
    <t>MEGA MAN X</t>
  </si>
  <si>
    <t>The super masterpiece of the action game "MEGA MAN X” now powered up!
With variety of weapons and reinforcing parts, break Sigma’s dark ambition down!!
◆Compatible devices:
iPhone 4S and later devices
iPad 2 and later devices
iPad mini 2 and later devices
iPod touch 4th generation and later devices
*We cannot guarantee functionality on devices other than those listed above.
◆Recommended iOS:
OS：iOS6.0～iOS10.2
◆Power-up points
1.【Supporting Retina Display!】
“MEGA MAN X”’s old graphic was localized!
2.【2 Display Modes!!】
In addition to “REGULAR MODE” which displays whole screen of the game, “FULL MODE,” which displays full iPhone display, is available!
3.【3 Levels of Difficulty!】
In “STORY MODE”, there are 3 choices (“EASY”, “NORMAL” and “HARD”) for the level of difficulty!
Choose “EASY”, so that some stepping stones will appear to prevent prayers falling!
If you are confident enough, try “HARD”!!
4.【Ranking Mode! (Function supporting Game Center)】
“RANKING MODE” to compete ranking with other users will be available!
Compete with score in “SCORE ATTACK”, and with time trial clearing stage in “TIME RACE”, for number of cleared stages in “ENDLESS”.
Brush up your skills, and aim the top ranking!!
5.【80 Challenges!! (Function supporting Game Center)】
20 challenges in the Opening Stage of “STORY MODE” (*1)!!
There are 60 in following stages, so there are 80 challenges altogether!
※(*1) does not supports Game Center.
6.【Support Items for Your Advantages to Play the Game on!!】
When you cannot find reinforcing parts while you are playing the game, or when you want to power up immediately, get the items from “CUSTOMIZE” screen!
“FULL ARMOUR”, “FULL WEAPON” etc. are available for you to carry on playing with advantages!
Try discounted “Perfect Set” to be strongest!
*Items are available as in-app purchase.
*To purchase the items 3G or Wi-Fi environment is necessary.
------------ 
◆Operating Methods 
Move・・・・・Direction button
Shot・・・Attack button
Jump・・・Jump button
Change Weapon・・・Change Weapon button on the right top
Quick Change・・・Try touching the top of the game screen! And scroll your finger right and left then let it go; you can change the weapon quick and easy!
Dismounting Ride Armor・・・Tap the icon on the right top
------------ 
To the World of “MEGA MAN X”!!
Check Capcom’s latest updates on Twitter!
http//twitter.com/icapcom</t>
  </si>
  <si>
    <t>CSR Racing</t>
  </si>
  <si>
    <t>*** The best-selling drag racing series - over 130 million downloads ***
5/5 “This is an epic game, the graphics are stupendously brilliant and some absolutely world class cars”
5/5 “Genius. It’s fun, simple and super addictive. A straight ten on the Richter scale.”
This is CSR Racing. The ultimate drag race in the city streets, featuring over 100 licensed cars, stunning graphics, addictive gameplay and intense online player vs. player competition.
Play a quick race in a spare minute, or strap yourself in for a grand tour to the top of the leaderboards.
RACE OVER 95 LICENSED CARS from the worlds most prestigious car manufacturers including McLaren, Bugatti, Aston Martin, Hennessey and Koenigsegg
COMPETE IN MULTI-PLAYER - Race online against the best CSR players to win special new cars and top the global leaderboard! 
WITH WORLD TOUR - Compete Tier 5 and compete against crews from across the globe! Can you beat them and make it to The International?
UPGRADE your engine, fit stickier tires, and strip out weight to cut every tenth from your quarter mile time.
CUSTOMISE your cars and boost your race winnings with cool custom paint, plates and decals.
-------------------------------------- 
* Make sure you play online to gain access to the latest content and features, and to ensure that your profile is backed up online. 
* PLEASE NOTE! CSR Racing is free to play, but it contains items that can be purchased for real money. You can toggle these purchases on/off in the "Restrictions" menu on your device. 
* CSR Racing’s stunning graphics look best on iPhone 6. Requires iOS 6.0 or later.
Meet other players and find out more about CSR:
* Facebook: http://www.facebook.com/CSRRacingGame
* Twitter: @CSRRacing (http://twitter.com/CSRRacing)
* Instagram: http://instagram.com/CSRRacingGame
* Web: http://nmgam.es/crexwl
MORE GREAT NATURALMOTION GAMES - CSR Classics, Clumsy Ninja, Backbreaker, Backbreaker 2, Jenga, Icebreaker Hockey and My Horse.  Find them on the app store now!
Terms of Service: https://www.zynga.com/legal/terms-of-service 
Privacy Policy: https://www.zynga.com/privacy/policy</t>
  </si>
  <si>
    <t>Riptide GP</t>
  </si>
  <si>
    <t>Rev up your supercharged hydro jet and take a wild ride through twisting canals and rivers, futuristic cityscapes, and mysterious research facilities. Skill, stunts, and speed will be your best allies as you grab massive air off huge waves, kick out death-defying tricks, and boost your hydro jet to victory across a dynamic, ever-changing torrent of foam and spray.
Riptide GP™ features super-realistic water physics and gorgeous high-detail graphics.  Supports Retina displays, full screen 16x9 on iPhone 5, and now includes enhanced graphics effects for iPhone 5!
FEATURES:
• Tear through 12 futuristic water raceways
• Unlock and master 7 screaming fast hydro jets
• 3 game modes: Race, Hot Lap, and Championship
• Grab massive air and perform dramatic stunts to earn boost
• Alter your environment mid-race with interactive triggers
• GameCenter enabled:  Earn Achievements, post to Leaderboards, and Challenge your Friends!
• Enhanced Graphics for iPhone 5! HD water and waves, motion blur when boosting, and water splash effects on the camera put you right in the action!
PLEASE NOTE: The app-not-starting bug reported in some of the older customer reviews is fixed.
LANGUAGE SUPPORT:
English, Français, Italiano, Deutsch, Español, 한국어, 日本語 and 简体字.
FOR MORE INFORMATION:
Join us on Facebook, and be the first to hear about updates and new games:
www.facebook.com/VectorUnit
You can also follow us on Twitter at:
www.twitter.com/vectorunit</t>
  </si>
  <si>
    <t>Math Practice - Integers</t>
  </si>
  <si>
    <t>This app's core concept was to create a flexible tool that could be used by beginners and could also be used as a refresher for middle and high school students. Even adults could use this app to challenge their brain.
* ADDITION, SUBTRACTION, MULTIPLICATION, DIVISION 
* SIIMPLE - Even a math beginner can navigate the settings screen and start learning
* ROBUST - The inclusion of integers is a great tool for preparing for Algebra
* FLEXIBLE - Choose ANY combination of operators, problem level, and number of problems
* INTEGERS - Simply tap the "Include negatives" button to work on negative and positive numbers
Other great education apps: 
* Math Fact Master 
* The Spelling Bee
* Interactive Integers
* Mathopolis
* Star Math</t>
  </si>
  <si>
    <t>Khan Academy: you can learn anything</t>
  </si>
  <si>
    <t>Khan Academy allows you to learn almost anything for free.
In our iPhone app:
- You can learn anything – for free: Over 10,000 videos and explanations at your fingertips in math, science, economics, history, and much, much more
- Sharpen your skills: over 40,000 interactive Common Core aligned practice questions are included with instant feedback and step-by-step hints. Follow along with what you’re learning in school or practice at your own pace
- Quickly find what you need: Redesigned navigation and search make it faster to find what you want
- Keep learning even when you’re offline: Bookmark your favorite content to “Your List” for easy access, and download it to keep learning even when you’re not connected to the internet.
- Pick up where you left off: Your learning syncs between your iPhone and khanacademy.org, so your progress is always up-to-date
In our iPad app, you can also:
- Flex your muscles: the app adjusts to give you interactive exercise recommendations that are tailored just for you through the world of math.
- Show your work: the app harnesses the power of writing down your thoughts as you problem-solve with a beautiful, expansive scratchpad. Once you have your answer, just write it in, and we’ll recognize your handwriting (powered by MyScript)!
Learn using videos, interactive exercises, and in-depth articles in math (arithmetic, pre-algebra, algebra, geometry, trigonometry, statistics, calculus, linear algebra), science (biology, chemistry, physics), economics, and even the humanities with playlists on art history, civics, finance, and more.
Spend an afternoon brushing up on statistics. Discover how the Krebs cycle works. Learn about the fundamentals of music notation. Prepare for the upcoming SAT, GMAT, or MCAT. Or, if you’re feeling particularly adventurous, learn how fire stick farming changed the landscape of Australia.
It doesn't matter if you are a student, teacher, home-schooler, principal, adult returning to the classroom after 20 years, or a friendly alien just trying to get a leg up in earthly biology—Khan Academy's materials and resources are available to you completely free of charge.
Head over to www.khanacademy.org to learn more."Khan Academy allows you to learn almost anything for free.</t>
  </si>
  <si>
    <t>Bejeweled Blitz</t>
  </si>
  <si>
    <t>Enjoy one minute of endless match-3 fun from PopCap and EA – and play for free! Detonate as many gems as you can in 60 action-packed seconds in the hit puzzle game played by over 25 million people worldwide. Match three or more and create cascades of awesome with Flame gems, Star gems, and Hypercubes. Use powerful Rare Gems and dominate the weekly leaderboards. Feeling lucky? Play the Daily Spin each day for your chance to win 1,000,000 free Coins!
This app offer in-app purchases. You may disable in-app purchasing using your device settings.
DISCOVER AMAZING RARE GEMS
Propel your score into the Bejeweled Blitz stratosphere with the matchless power of Rare Gems, from always-available gems like Kanga Ruby to limited-time gems like Sunstone and Aquartz! And watch for more Rare Gems to keep sending your score up.
CAUSE EXPLOSIVE EXCITEMENT
Boost your fun with Detonators, Scramblers, and Multipliers. Match as fast as you can to earn Blazing Speed and blow gems away. Enjoy the Last Hurrah and keep the points piling up even after your game time expires.
TOP THE LEADERBOARDS
Challenge your friends on Facebook to beat your best 60-second score. Own the top spot on your weekly tournament leaderboard. Fill your stats to become the ultimate Bejeweled master and earn bragging rights galore.
MATCH WITHOUT FEAR
Never played Bejeweled Blitz before? No problem! Our interactive tutorial quickly walks you through the basics to get you ready for all the gem-matching puzzle action. Plus, new users get 100,000 Coins free to help get you started.
AMAZING SOUND AND GRAPHICS
Feast your eyes and ears on diamond-sharp high-definition graphics and sounds. See gems sparkle, hear the crackle of blazing speed, and become immersed in the wondrous matching world of Bejeweled Blitz!
Merry Christmas! Happy holidays!
Terms of Service: http://www.ea.com/terms-of-service
Game EULA: http://tos.ea.com/legalapp/mobileeula/US/en/GM/
Visit https://help.ea.com/ for assistance or inquiries.
EA may retire online features and services after 30 days’ notice posted on www.ea.com/1/service-updates
Important Consumer Information: requires a persistent Internet connection (network fees may apply); requires acceptance of EA’s Privacy &amp; Cookie Policy, TOS and EULA includes in-game advertising; collects data through third party analytics technology (see Privacy &amp; Cookie Policy for details); contains direct links to the Internet and social networking sites intended for an audience over 13.</t>
  </si>
  <si>
    <t>Lloyds Bank Mobile Banking</t>
  </si>
  <si>
    <t>When it’s hard to find a moment to do those small but important things, our Mobile Banking app is there to help. It can do everything you’d expect, maybe even more. It’s fast, convenient and more secure than ever, with built-in security technology to keep your banking details safe and private. 
- Log on with Touch ID or a 3-character combination from your memorable information
- Check your balances, transactions and pending payments
- Make transfers and payments home and abroad
- Make payments to your loan or credit card bill
- Apply for loans, savings, cards and more
- Report lost or stolen cards and order replacements
- Tell us if you’re planning to go abroad
- Reset your Internet Banking password 
- Update the phone number and email we have for you
GETTING STARTED
New to this app? First you’ll need to set it up by registering your device using:
- An up-to-date phone number registered with us
- Lloyds Bank UK personal, Islands personal or sterling international account
- Internet Banking user ID, password and memorable information
KEEPING YOU SAFE ONLINE
We use the latest online security measures to protect your money, your personal information and your privacy. As a Lloyds Bank Mobile Banking customer, you automatically benefit from our online and mobile banking guarantee. You can find out more by checking the Security FAQs in the app or by visiting http://www.lloydsbank.com/security.asp
CONTACTING YOU
We won't contact you any more than normal if you use the app. But please stay alert to email, text messages or phone calls that appear to be from us. Criminals may try to trick you into giving them sensitive personal or account information. We'll never contact you to ask for these details. Any emails from us will always greet you personally using your title and surname and either the last 4 digits of your account number or the last part of your postcode '*** 1AB'. Any text messages we send you will come from LLOYDSBANK.
IMPORTANT INFORMATION
Mobile Banking is available to our UK personal (and some Channel Islands, Isle of Man and WorldWide Service) Internet Banking customers. Services may be affected by phone signal and functionality. Terms and conditions apply.
Everyday Offers is available to Lloyds Bank UK personal current account customers (excluding Basic Account holders) aged 18+ with a debit/credit card who bank online. Terms and conditions apply.
* Touch ID requires at least iPhone 5s running iOS 9.0 or above.
When you use this app we collect non-personally identifiable location data for security purposes, to help combat fraud, fix bugs and improve the services we can provide in the future.
In the UK, the Branch / ATM finder uses location-based services. We, LINK Scheme, Google and / or Apple may use GPS signals and other data from your device (such as your mobile ID) to get your location.
Apple, the Apple logo and Touch ID are trademarks of Apple Inc., registered in the U.S. and other countries. 
This app is designed for use on mobile phones only and may not be compatible with other devices, such as tablets. 
Lloyds Bank plc (registered in England and Wales (no. 2065), registered office: 25 Gresham Street, London EC2V 7HN). Authorised by the Prudential Regulation Authority and regulated by the Financial Conduct Authority and the Prudential Regulation Authority under registration number 119278.
Eligible deposits with us are protected by the Financial Services Compensation Scheme (FSCS). We are covered by the Financial Ombudsman Service (FOS).  Please note that due to FSCS and FOS eligibility criteria not all Lloyds Bank customers will be covered. 
Holders of accounts in Jersey, the Bailiwick of Guernsey and the Isle of Man can find compensation scheme details and other relevant information at http://international.lloydsbank.com/</t>
  </si>
  <si>
    <t>Sleepy Hollow: Mystery Legends HD (Full)</t>
  </si>
  <si>
    <t>All small towns have their secrets and stories, but none such as Sleepy Hollow, whose legends are most grim and gory. By day a quaint village full of sunshine and banter, by night a place haunted by hoof beats and spectral laughter. Explore Sleepy Hollow as never before, searching for clues into the ancient legend. But beware; each night the Horseman rides, he takes another victim. Unravel the mystery before it`s too late… 
☆☆☆☆☆ Features ☆☆☆☆☆ 
✓ Creepy and fascinating characters to follow! 
✓ Explore a town burdened by an eerie legend 
✓ Find spooky pumpkins for added help! 
✓ Locate sparkling objects for secret puzzl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ystery Case Files: Dire Grove Collector's Edition HD 
➠ Patchworkz HD 
➠ Voodoo Whisperer: Curse of a Legend Collector's Edition HD 
➠ Mystery Stories: Mountains of Madness HD 
➠ Haunted Hotel: Lonely Dream HD 
➠ Mahjong Towers Touch HD 
➠ Tiny Places HD 
➠ Empress of the Deep II: Song of the Blue Whale HD 
➠ Haunted Legends: The Queen of Spades Collector's Edition HD 
➠ PuppetShow: Mystery in Joyville HD 
➠ Drawn: Dark Flight Collector's Edition HD 
➠ Turtle Isle HD 
➠ Awakening 2: Moonfell Wood HD 
➠ Phantasmat Collector's Edition HD 
➠ Amazon: Hidden Expedition 
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Poshmark: Buy &amp; Sell Fashion</t>
  </si>
  <si>
    <t>Poshmark is the leading marketplace to buy and sell fashion.
***Shop over 5,000 brands in every size—including plus size, petites, and juniors—at up to 70% off retail
***Sell and turn your closet into cash. List your items for free!
Shop. Sell. Style. Party.
SHOP
Whatever you’re shopping for, Poshmark’s got it—for much less than at discount clothing retailers and outlets like Nordstrom Rack and TJ Maxx. With over a million dollars worth of new and gently used merchandise added to the marketplace daily, you will find amazing fashion and beauty finds from the hottest brands like Louis Vuitton, Michael Kors, MAC Cosmetics, Nike, Brandy Melville and more!
STYLE
Need ideas for what to wear to your next date or that upcoming wedding? Do you hate getting dressed in the morning? Poshmark has millions of of outfit ideas for you. Shop the personal style and closets of other Poshers today!
SELL: CONSIGN YOUR CLOSET
Do you have items in your closet that didn’t work out? Maybe a designer handbag, statement shoes, or even your old wedding dress you wore once and won’t ever wear again? Poshmark is the #1 online consignment solution for a girl to sell her unwanted clothing in order to buy new things she’s coveting, providing an alternative to Goodwill and other consignment stores like Buffalo Exchange. 1 in 50 American women have their closets open for sale on Poshmark—you could be next!
PARTY
Party on the go, no matter where you’re at! Join the thousands of women who come together three times a day, seven days a week to participate in our themed virtual Posh Parties. Create new listings, share and shop together! Have Tory Burch, Forever 21, or Zara on the brain? There’s a party for you. 
WHAT PEOPLE ARE SAYING
“I’m obsessed with the shopping app Poshmark.” —Refinery 29
“I have saved so much money shopping on Poshmark, I don’t think I’ll ever pay full retail again.” —Caroline, a Poshmark user
“It was such a hassle dropping clothes off to Goodwill and other consignment shops, plus who wants to throw out a perfectly good purse that you know another woman will LOVE?” —Crystal, a Poshmark user
“I tried Vinted, Threadflip, and Thredup, but nothing sold — girls on those apps don’t want to spend much. On Posh, on the other hand, there are so many eager girls ready to shop my closet!” —Justine, a Poshmark user
Don’t waste another precious moment with other discount fashion retailers or consignment solutions. Poshmark will change the way you shop for clothing and fashion. Try us out today!</t>
  </si>
  <si>
    <t>Secret Calculator Pro - Hide photos &amp; videos</t>
  </si>
  <si>
    <t>Secret Calculator Pro hides your photos &amp; videos behind a working calculator.
Everyone will think this app is just an ordinary calculator. What they won’t know is that you can enter a PASSCODE to access secret photos &amp; videos!
Even the icon on your phone will look like a calculator, so no one will suspect you’re trying to hide anything in the first place!
FEATURES:
• Discrete app icon
• Fully functional calculator
• Take private photos/videos from within the app!
• Import content from your iPhone/iPod
• Export content to your iPhone/iPod (no lock-in)
• Create custom albums for your photos/videos
• Fully customizable slideshows
• Multi-touch gestures: zoom and swipe
• Both Normal and Decoy modes
• Share via Email or MMS
• Supports copy/paste
• Stylish, yet easy to use interface
• Full Retina display support
• And much more!
Due to restrictions beyond our control, we are unable to delete photos and videos from the native Photos app.
Please make sure to back up this app if you are upgrading via iTunes sync</t>
  </si>
  <si>
    <t>Call of Duty: Black Ops Zombies</t>
  </si>
  <si>
    <t>The Call of Duty®: Zombies phenomenon has risen back to life.
Adapted from the best-selling console hit and built specifically for tablets and smartphones, Call of Duty®: Black Ops Zombies delivers maps and weapons never before seen on mobile, and 50 levels of "Dead-Ops Arcade," a 50-level zombie gauntlet that provides the ultimate undead challenge for fans of Call of Duty’s signature zombie warfare.
Play solo or join a team of up to 4 players as you mow down hordes of zombies with Call of Duty’s all-new interface, now featuring Voice Chat for the first time ever.
And don’t just take our word for it; here is what critics think of the game:
- "Call of Duty: Black Ops Zombies is a must-have for any Call of Duty fan and for everyday gamers alike." – Mashable.com
- "...after spending some time with COD: Black Ops Zombies, we think this could possibly be the best game we’ve seen yet on the Apple tablet." – Into Mobile
- "As far as the whole package is concerned, I adore the Dead Ops Arcade mode and feel it adds significant value to the $6.99 price tag" – Destructoid
- "Dead Ops…a perfect fit for the mobile platform." – G4 TV online
--------------------------------------------------------------------
What's New in Version 1.3.2
o Multiplayer connection improvements
o Bug fixes
Finally, a variety of optimizations and fixes have also been incorporated into this update to give players the best mobile Zombie experience yet.
For tips, tricks, and troubleshooting, be sure to check out the Black Ops Zombies Field Manual at www.callofduty.com/blackops/faq/ioszombies
--------------------------------------------------------------------
The game has been optimized for 3rd-generation devices and higher, providing unparalleled graphics and performance. As an iOS Universal App, the game operates the same whether played on iPhone, iPod, or iPad, meaning a zombie’s brain will splatter just as vividly on your iPhone 4 Retina Display as on your iPad 2. The game also supports Game Center leaderboards so you can compete with your friends.
Need more undead? Download Call of Duty: Zombies, the original mobile zombie warfare experience available on both iPhone and iPad. And don’t forget to download the Call of Duty: ELITE Mobile App for an inside-edge on your console Call of Duty Multiplayer experience.</t>
  </si>
  <si>
    <t>Infinite Flight - Flight Simulator</t>
  </si>
  <si>
    <t>Enjoy a fully featured flight simulator in the palm of your hands. Infinite Flight offers the most comprehensive flight simulation experience on mobile devices whether you are a curious novice or an accomplished pilot. Fly a large selection of highly detailed aircrafts in regions across the world - day and night - in many atmospheric condition, and with a wide range of weight configurations. Improve your skills with our advanced camera and replay system, letting you scrutinize every portion of your flight.
Features:
• 33 aircraft (18 included + 15 available for purchase)
• Multiple regions each covering thousands of square kilometers (7 included + 5 available for purchase)
• All major airports with precise runway and taxiway layouts
• Multiplayer mode with Air Traffic Control (Paid add-on)
• Flight planning
• Instrument Landing System (ILS)
• Autopilot (supports Altitude, Heading, Throttle and Vertical Speed)
• Advanced replay system
• Time and weather conditions
• Weight and balance configuration
• Introductory and takeoff flight lessons
• Logbook
• And much more...
We’re a team of highly dedicated aviation and flight simulation enthusiasts and are eager for your feedback. If you don’t like something, before rating, you can contact us directly using:
• email (contact@flyingdevstudio.com)
• twitter (@flyingdevstudio)
• Facebook (https://www.facebook.com/infiniteflightapp)
• in the "About" section of the simulator</t>
  </si>
  <si>
    <t>YouNow: Live Stream Video Chat</t>
  </si>
  <si>
    <t>On YouNow, you can chat with live broadcasters and connect with your audience by going live! Have fun joining broadcasters as a guest, creating selfies, sending gifts, interacting with your community, and capturing moments.
DISCOVER: Browse live broadcasts and catch up on what you missed in the Moments feed. Connect with creators, artists, musicians, and your favorite personalities.
BROADCAST: Go live and hang out with your community by tapping the green “GO LIVE” button on your profile. 
INTERACT: Chat with broadcasters, buy bars to send gifts, join broadcasters as a guest, and capture amazing moments.
Questions, or feedback?
feedback@younow.com 
Note: YouNow is intended for people 13 years or older.
YouNow Subscription - Support your favorite YouNower and unlock the following perks...
• An exclusive partner sticker and badge
• Access to super chat messages
• Access to the YouNowers replays
• Priority chat during busy broadcasts
$4.99 monthly
---
Price may vary by location. Subscriptions will be charged to your credit card through your iTunes account. Your subscription will automatically renew unless canceled at least 24 hours before the end of the current period. You will not be able to cancel the subscription once activated. Manage your subscriptions in Account Settings after purchase.
Private Policy: https://www.younow.com/policy/en/privacy
Terms of Use: https://www.younow.com/policy/en/terms</t>
  </si>
  <si>
    <t>Bandsintown Concerts</t>
  </si>
  <si>
    <t>The #1 rated concert discovery app for iPhone and iPad!
Bandsintown simplifies concert discovery by allowing you to track your favorite artists, receive alerts when they're touring near you, keep track of which shows you have RSVP’d to and share concert details with your friends. The concerts you RSVP to are then synced with your calendar, so you never miss another live show. 
This free app scans your music libraries in services like iTunes, Spotify, Rdio, Soundcloud and play music (Google) and searches your artist likes on Facebook and Twitter, to learn who you are as a fan and what artists to track. Our algorithm also suggests similar sounding artists, helping you discover new bands and DJ's who are coming to your town. 
• Get concert notifications for your favorite artists on tour
• Complete concert listings for every city
• Browse upcoming tour dates for any artist
• Sync with iTunes, Spotify, play music, Soundcloud, Deezer, etc.
• Connect with Facebook and Twitter
• Buy tickets from hundreds of ticket sites
• Purchase tickets in the app
• Share the hottest gigs with your friends
• Log in with email OR Facebook
Terms of Use: http://www.bandsintown.com/terms
Privacy Policy: http://www.bandsintown.com/privacy_policy
◦ Bugs / Crash? Feedback? ◦ 
Email: iphoneapp@bandsintown.com
Continued use of GPS running in the background can dramatically decrease battery life.</t>
  </si>
  <si>
    <t>Reiner Knizia's Tigris &amp; Euphrates</t>
  </si>
  <si>
    <t>Tigris &amp; Euphrates is set in the ancient fertile crescent with players building civilizations through tile placement.
====================
"I'd say the inner circle of [board game] apps would now include Tigris &amp; Euphrates" 
- "The dish" by Keith Law 
"Tigris and Euphrates is exceptional..." 
- iOS Board Games blog on BoardGameGeek.com 
"Codito is ... giving Days of Wonder a run for their money." 
- iPadBoardGames.org 
====================
iPhone USERS PLEASE NOTE: 
There is an orientation issue in iOS8 that causes the game to launch as just a black screen. Simply hold your device with the home button on the other side and the app should function normally. We will, of course, try to fix this for a future update! Thanks for your support and your patience!
====================
In fertile Mesopotamia between the Tigris and Euphrates rivers, lies the cradle of civilization. 
Your goal is to develop all 4 of the key spheres of civilization: Settlements, Temples, Farms, and Markets. To do this, you will position your leaders, create and extend kingdoms, build monuments, and resolve conflicts. Tension arises when kingdoms connect and leaders clash on the board, with only one leader of each type surviving. You will thus aquire victory points in each of the four spheres. The winner is the player who develops their civilization in the most balanced way, without revealing a sphere of weakness. 
With no setup time required, no pieces to lose, and no arguments about the rules, the future of board games is here and Tigris &amp; Euphrates gives you exactly what you want -- to play! 
How to play:
During their turn, the active player may carry out up to two of the following actions, in any order:
- Position (place, move or remove) a leader.
- Place a tile and earn a victory point.
- Place a catastrophe tile.
- Swap up to 6 tiles
The active player may choose two different actions, or the same action twice.
Features 
======== 
No set up required
Support for 3 modes of play: solo, "pass and play," and "hotseat" (around the table) play 
Stunning HD graphics for iPad, Retina, and original iPhone/iPod screens 
In-game hints make it easy to learn the game
Tested on iOS 3.1.3 through iOS 5.0 
Play your own iPod music
Note: you must install iOS 5 on your device in order to play T&amp;E online! 
About 
===== 
Dr. Reiner Knizia is one of the world's most prolific and best-known board game designers, and this version of one of his top titles has been fully approved and endorsed by him. 
Sage Board Games is an independent software developer, focusing on bringing award-winning and classic board games to mobile devices. With a veritable "who's who" of Euro games already licensed, Sage Board Games is poised to become the premiere source of board games for iPad, iPhone, and iPod Touch. 
Visit us: sageboardgames.com 
Like us: facebook.com/sageboardgames 
Follow us: twitter.com/sageboardgames 
Please send us your feedback and requests, and rate the game once you've bought it.</t>
  </si>
  <si>
    <t>Coach's Eye - Video Analysis</t>
  </si>
  <si>
    <t>Video doesn't lie. Get Coach's Eye today and see your performance improve immediately! 
•••••••••••••••••••••••
“Coach’s Eye is an innovative way for anyone to gain the competitive edge by studying the performances of elite athletes and translate that to their performances.”
—ALLYSON FELIX: 4x Gold Medalist, USA Track &amp; Field
“Coach's Eye allows us to film and analyze players right on the ice. It is a great tool to use for parents, athletes or coaches to help see their performance in practices and in games!”
—MARCO MARCIANO: Professional Goalie Coach
“Coach’s Eye has removed a barrier to great coaching, and athletes anywhere in the world can now receive feedback from their coaches.”
—DREW DILLON: ProjectLift
•••••••••••••••••••••••
Coach's Eye is the world's leading video platform for coaches and athletes who need to review athlete technique and game film. Coach's Eye delivers state of the art coaching and content management tools on your mobile devices anytime, anywhere.
Record your players and instantly show them how to improve. Refine your pitcher's fastball, analyze your golf swing, easily break down a volleyball serve, improve soccer skills, or even demonstrate proper weightlifting form. Every coach, parent and athlete needs the edge Coach's Eye delivers.
•••••••••••••••••••••••
BASIC TOOLS
  • Capture videos at 60, 120 or 240 FPS with newer Apple devices.
  • Video camera zoom during recording with newer Apple devices.
  • Import video from your device’s Camera Roll, Dropbox, &amp; more.
  • Organize videos with tagging.
  • Instantly review video on the spot.
  • Compare two videos side-by-side.
  • Zoom and pan videos to see just the details that matter.
  • Draw on videos using lines, arrows, circles, squares, and freehand tools.
  • Create videos with audio commentary, annotations, and slow-motion.
  • Quickly share videos via email, SMS, YouTube and Facebook.
•••••••••••••••••••••••
PREMIUM TOOLS (IN-APP PURCHASES)
  • Angle tool: Draw multiple angles while reviewing video.
  • Timer tool: Add timers to see elapsed time and calculate splits.
  • Spotlight tool: Focus on the most important parts of your video.
•••••••••••••••••••••••
EXCLUSIVE PRO VIDEOS (IN-APP PURCHASES)
  • USA Track &amp; Field videos from Ashton Eaton, Allyson Felix, David Oliver &amp; more.
  • Professional goalies Marc-André Fleury, Jonathan Bernier and coach Marco Marciano.
•••••••••••••••••••••••
COACH'S EYE + VIP MEMBERSHIPS
Get access to industry leading video tools and content management services for one low monthly price.
• Free up space on your local device without losing your videos.
• Access your videos anywhere, from any device.
• Cross platform license to state-of-the-art mobile coaching tools.
•••••••••••••••••••••••
Individual Account Plans
•••••••••••••••••••••••
FREE
• 2 GB of free cloud storage for sharing videos.
• Unlimited unlisted video sharing up to 2 GB free storage limit.
• Register up to 5 personal devices with your account.
VIP (IN-APP SUBSCRIPTION - $120/yr)
  • 150 GB cloud storage.
  • HD sharing.
  • HD cloud backup.
  • HD export.
  • Create lockers to organize and store content.
  • Access videos from any of your mobile devices or the web.
  • All premium tools and effects.
•••••••••••••••••••••••
Subscriptions will automatically renew each year. Payment will be charged to your iTunes account within 24-hours prior to the end of the current period. You can turn off auto-renew at any time from your iTunes Account Settings. No cancellation of your subscription is allowed during the active subscription period.
Have questions or suggestions? Email us at: coachseyeinfo@techsmith.com</t>
  </si>
  <si>
    <t>Kohl's App: Scan, Shop, Pay and Save!</t>
  </si>
  <si>
    <t>Welcome to all the good stuff—the Kohl’s App—where shopping, saving and finding style is made easier.
You’ll find more than just deals on an excellent selection of brands and products...
Because the Kohl’s App delivers a unique experience to discover style and savings, anytime, anywhere—online, at home, on the road, or in a Kohl's store. You can even use it to check out, in store, with Kohl’s Pay.
Take a look at some of the features: 
Kohl’s Wallet
- A one-stop shop to find &amp; apply offers.
- Review Yes2You Rewards® &amp; Kohl’s Cash® balances.
- Review Gift Card balances.
Kohl’s Pay
- Use your Kohl’s Charge card to pay with the app.
- Automatically apply offers, Kohl’s Cash and Yes2You Rewards at checkout.
- Link your Yes2You Rewards ID to your charge account and receive rewards points after each transaction.
Kohl’s Cash	
- Have your Kohl’s Cash directly deposited into your Wallet.
- Scan all your Kohl’s Cash and offers so you’ll never lose them.
- We’ll let you know when your Kohl’s Cash is about to expire.
Yes2You Rewards						
- Review your current points.			
- See how far you’ve got to go until your next Yes2You Reward.		
- Easy access to your Yes2You Rewards membership info.
Store Tools &amp; Sales Alerts.
- Get Your Price by scanning items in stores to discover deals and savings.
- Never miss a sale with our sales alert system. (Location Services &amp; Notifications are required.)
- Use the app while in a Kohl’s store to check out and get free shipping.</t>
  </si>
  <si>
    <t>Mystic Diary: Haunted Island HD (Full)</t>
  </si>
  <si>
    <t>Stop a magician’s ghost and free the trapped souls haunting the Black Woods in Mystic Diary: Haunted Island! Communicate with a trapped ghost, the magician’s very own brother, as he guides you through the manor. Follow Victor’s clues and stop the disturbed Gustav as quickly as you can! Solve cryptic puzzles and put together bizarre machines to unlock the secrets of the house in this incredible Hidden Object Puzzle Adventure game! 
☆☆☆☆☆ Features ☆☆☆☆☆ 
✓ Perplexing puzzles 
✓ Stop a magician’s ghost! 
✓ Eerie landscapes and vivid colors 
✓ Challenging mini games in many scenes!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Mystery Case Files: Dire Grove Collector's Edition HD
➠ Patchworkz HD
➠ Voodoo Whisperer: Curse of a Legend Collector's Edition HD
➠ Mystery Stories: Mountains of Madness HD
➠ Haunted Hotel: Lonely Dream HD
➠ Mahjong Towers Touch HD
➠ Tiny Places HD
➠ Empress of the Deep II: Song of the Blue Whale HD
➠ Haunted Legends: The Queen of Spades Collector's Edition HD
➠ PuppetShow: Mystery in Joyville HD
➠ Drawn: Dark Flight Collector's Edition HD
➠ Turtle Isle HD
➠ Awakening 2: Moonfell Wood HD
➠ Phantasmat Collector's Edition HD
➠ Amazon: Hidden Expedition
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Trial Xtreme 2</t>
  </si>
  <si>
    <t>50,000,000 downloads for Trial Xtreme series!  50,000,000 people addicted to Trial Xtreme can't be wrong!
Top chart - #1 Racing game in more than 15 countries!
With almost 50,000,000 downloads for the Trial Xtreme series, 
Trial Xtreme 2 is the sequel to multi-million selling hit Trial Xtreme, packed with more levels, amazing new graphics and more blistering motorcycle stunt action than ever.
Crank up the throttle, rev your engine and negotiate your way across 42 new action-packed levels.
Trial Xtreme 2 uses the cutting edge NVIDIA® PhysX® engine to give you the most realistic ride of your life, demanding skill and concentration to take to take your bike riding skills to the max!
Game Features
●Much anticipated sequel to the blockbuster hit Trial Xtreme - downloaded 50 million times and counting!
●42 brand new levels set across 5 challenging environments
●Negotiate hundreds of obstacles including ramps, jumbo tires, rocks, planks and more
●Super detailed new Unity-powered graphics engine brings your rider and the game world to life
●Intuitive tilt control system using the phone’s accelerometer. Use precision control like never before
●Ultra-realistic rider and bike physics built on the NVIDIA® PhysX® engine lets you feel it all as you flip, jump, bump and crash your way to victory
*If you encounter any issue please contact us at support@deemedya.com before posting a negative review</t>
  </si>
  <si>
    <t>Infect Them All : Vampires</t>
  </si>
  <si>
    <t>BE VAMPIRE! INFECT THEM ALL!
Infect Them All is back with Vampires!
Infect people to take control over them!
Each vampire's unique skills including special attack will help you.
Infected victims becomes your minion. They'll fight for you.
But people are not defenseless.
They'll resist you with their last ounce of strength!
The war begins between vampires and people!
Gameplay Video : http://bit.ly/itavampiresvideo
Featured in AppsGoneFree. Your daily free app resource
FEATURES:
- 3 playable vampires with unique skill and upgrades
- Over 30 types of enemies 
- 5 types of powerful bosses 
- Huge battle shows over 150 units simultaneously
- Original campaign mode (50 stages)
- Infinite campaign mode (Endless stages)
- Survival mode, How long can you survive within wave of enemy?
- Blitz mode, 90 seconds intense infecting fun
- Retina display 
- Universal app : Supports for iPhone, iPod touch, and iPad 
- Game Center/Openfeint highscore and achievements
- Support two ways of control: Tilt and D-pad
- Original sound and voice
- Outstanding Artwork
- Brag your score with Twitter/Facebook
- Supports iOS Multitasking
Like us at Facebook : www.facebook.com/InfectThemAll</t>
  </si>
  <si>
    <t>Puffin Web Browser</t>
  </si>
  <si>
    <t>Puffin Web Browser is a wicked fast mobile browser. It's equipped with the next generation rendering engine, pushing loading speeds to new highs. Once users experience the thrilling speed of Puffin, regular Mobile Internet feels like torture. With Puffin, browsing the web couldn't be easier.
Wicked Fast: Puffin speeds up mobile browsing by shifting the workload from the resource-limited devices to the cloud servers, and resource-demanding webpages can run super-fast on your phones or tablets.
Cloud Protection: All traffic from Puffin app to Puffin server are encrypted, a protection from nearby hackers. It’s safe to use public non-secure WiFi through Puffin, but not safe at all for most browsers. 
Best Web Gaming: We keep improving our cloud servers, and provide the best web gaming experiences over the cloud.
Save Your Bandwidth: Puffin uses proprietary compression algorithm to transmit web data to your device, and it can save up to 90% of your bandwidth on regular web browsing. (Please be noted that streaming Flash content or videos requires more bandwidth than the normal usage.)
Features:
* Incredible Loading Speed 
* Best web gaming over the cloud
* The Whole New Tabs Browsing 
* Download to Cloud (Up to 1G per file) 
* Theater Mode 
* Adjustable Streaming quality
* Virtual Trackpad (Mouse Simulator) 
* Virtual Gamepad 
* Fastest JavaScript Engine 
* Full Web Experience （Desktop view and mobile view）
* Incognito tab for private browsing
* Synchronize Chrome bookmarks automatically
==== Limitations ====
• The data centers of Puffin Web Browser are in the US and the cloud servers can only access public web sites from US geolocations. 
• For users outside the US, local content, especially videos of local interest, may not be accessible from the US due to geo-restrictions in your home country.
• Puffin Free is an ad-sponsored app. You may purchase Puffin Pro, the ad-free version, from Apple AppStore.
• Due to the Internet censorship, Puffin Web Browser is blocked in China and Saudi Arabia.
For more information, please check our FAQ: http://www.puffinbrowser.com/faq
==== Privacy Policy And EULA ====
http://www.puffinbrowser.com/privacy/</t>
  </si>
  <si>
    <t>Royal Trouble: Hidden Adventures HD (Full)</t>
  </si>
  <si>
    <t>Help two charming royal heirs escape from a secluded island in this hidden object quest! Princess Loreen and Prince Nathaniel find themselves locked in a dungeon without any idea of how they got there. She is bright, witty and rebellious. He is handsome, smart and brave. Unfortunately, they can’t stand each other! Take control of both the Prince and Princess and help this hilarious bickering duo escape from their dastardly kidnappers.
Search through the castle for exits and avoid being caught. Find suitable items to help manage their inventories, to solve puzzles, and play outstanding mini-games in search of answers. Solve the mystery of their captivity, and watch love blossom in this charming adventure game with fun twists and turns.
● 22 Entertaining locations
● 16 Intricate mini games
● Charming witty characters
● Explosive combination of mystery, romance and fun!
● Game Center Support
____________________________ 
Game available in: English, French, Italian, German, Spanish, Portuguese, Brazilian Portuguese, Russian, Korean, Chinese, Japanese, Dutch, Swedish, Polish  
____________________________ 
Sign up now for a weekly round-up of the best from G5 Games! www.g5e.com/e-mail 
____________________________ 
*** G5 Games - New game apps every week ! *** 
Collect them all! Search for "g5" in iTunes! 
Adventure: 
▶ Games Navigator – By G5 Games 
▶ The Secret Society® - Hidden Mystery
▶ Letters From Nowhere: A Hidden Object Mystery
▶ Dream Catchers: The Beginning 
▶ Nightmares from the Deep™: Davy Jones, Collector's Edition
Strategy: 
▶ Virtual City Playground® HD
▶ The Island Castaway®: Lost World™
▶ Stand O’ Food® City: Virtual Frenzy
▶ Brave Tribe: Village and Farm Building and Management
▶ Supermarket Management 2
____________________________ 
VISIT US: www.g5e.com 
WATCH US: www.youtube.com/g5enter 
FIND US: www.facebook.com/g5games 
FOLLOW US: www.twitter.com/g5games
G5 End User License Supplemental Terms: http://www.g5e.com/G5_End_User_License_Supplemental_Terms</t>
  </si>
  <si>
    <t>QQ邮箱</t>
  </si>
  <si>
    <t>【QQ邮箱】全面支持邮件通用协议，协助在手机上管理你的所有邮箱。
【新】在手机上发送贺卡
【新】在设置中查询收信记录
【新】读信页面，截屏后快速标注
【新】高效便捷的邮箱通讯录
【新】外文邮件翻译为中文
多帐号
·全面支持邮件通用协议，除QQ邮箱以外，还可添加多种其他邮箱
邮件收发
· 同步收取和管理多个邮箱里的所有邮件
· 新增广告邮件智能聚合
· QQ邮件订阅聚合及阅读体验优化
· 支持在线预览文档、图片、音视频、压缩包、eml等多种类型附件
邮件提醒
· 可选择仅提醒重要联系人的来信
· 为不同的邮箱帐号分别设置新邮件提醒开关
· 新增多种新邮件提醒音效
· 开启夜间免打扰功能，让邮件的到来在深夜静音
邮箱插件
· 开启日历功能，开始高效的日程管理
· 手机上的漂流瓶，用文字传达情感
· 用中转站进行大文件临时网络存储
· 开启记事本功能随时记录所见所想
· 在通讯录管理联系人，查找往来邮件
· 精选一张贺卡，向好友传达祝福
任何建议与意见，通过【设置】-【意见反馈】告诉我们。</t>
  </si>
  <si>
    <t>Haunted Halloween Escape</t>
  </si>
  <si>
    <t>Turn down the lights and turn up the sound for this creepy Halloween night room escape game.
On a terrifying Halloween night, you're trapped in a haunted room filled with pumpkins, bats, spiders, ghosts, skeletons, rats, vampires, a bubbling cauldron and more. Can you escape from this room of horrors and keep your wits about you?
In this scary room escape game, find and use various items and solve puzzles in order to find a way out. Find all the bats for a higher score. Good luck and have fun!
Check out all our free room escape games:
 - Diamond Penthouse Escape 1
 - Diamond Penthouse Escape 2
 - Sapphire Room Escape
 - Ruby Loft Escape
 - Emerald Den Escape
 - Emerald Den Escape HD</t>
  </si>
  <si>
    <t>Sleep application</t>
  </si>
  <si>
    <t>--- This is a sleep-inducing application. ---
●Thank you very much!
#3 App Store BEST OF 2015 in Japan
#4 App Store BEST OF 2014 in Japan
#3 App Store BEST OF 2013 in Japan
#9 App Store BEST OF 2012 in Japan
#1 Top paid app for the iPhone in Japan 
#1 Top paid app for the iPad in Japan 
=====================================
Reviews from users 
*The following contents are translations of reviews posted by Japanese users. 
=====================================
■ This is the one!    Version 3.5  Sept. 15, 2012
My level of concentration has increased!  I have better memory too!  Now I can sleep well at night!
■ Great!!    Version 3.5  Oct. 11, 2012
In studying or at work, I always use this app.  I am hooked on it!
■ I can't live without this app!   Version 3.5  Oct. 15, 2012
No need to count sheep with this app!  I'm out like a light.
■ My insomnia is gone!!!   Version 3.5  Oct. 18, 2012
I guess everyone has different results but this app has sure worked to cure my insomnia!
■ Always using this app.       Version 3.5  Sept. 16, 2012
I would have to take a drink to go to sleep before, but now I can sleep without one.
■ Someone with insomnia    Version 3.5  Oct. 14, 2012
I had a slight case of insomnia but now all that is gone after listening to this app.
■Explanation of this App
1. When a person hears two different frequencies in their ears, the difference of those frequencies will appear in the brain as one frequency.  In this app that principle is used and your brain will be in a state as when you are sleeping.
2. The sound of "Flicker Noise" is known to help balance the autonomic nervous system as it enters the hypothalamus of the brain, which helps relieve pressure on the sympathetic nervous system.
Through a combination of the two above methods you will be lead directly and indirectly into a deep sleep.
※ The sound of "Flicker Noise" is the sound parameters of the background environmental sound.
How to Use
1. Start the app.
2. Choose your favorite background music.
Also, for more effective sounds through the change in settings.
Results (sleep / relaxation/ concentration, memory)
- The effects of concentrating
The mode is for increasing brain activity and raising your level of concentration before doing sports.
- The effects of memory
This mode will take you a deeper level than the relaxation mode.  This mode is recommended for studying or raising your level of memory.
※ The sound which can help each person is slightly different so we suggest that you try different settings to find the sound that best works for you.
※There is no guarantee that the effect will work on everyone.
○This application uses a binaural beat technology, which has been scientifically proven effective.
However this method uses only 3db, so based on how sensitive the user is, there may be a gap in benefits received.
Even if you did not get results your first time, keep using it every day. You should slowly see better results.
○How to use this application effectively
・Close your eyes, relax and assume a position laying down.
・This application needs to use many low and high frequencies so use high quality headphones not cheap 100 yen ones.
・If your ears start to hurt, please turn down the volume until until the music is barely audible.
○ Our company has an app "3D Eyesight Recovery" to help restore eyesight using stereogram.
Stereogram uses the eyesocket muscles resulting in effectively stretching your eyes and it is said that when used before sleeping this app helps you to sleep more soundly.  Why not try this wonderful app?
※ You need a special way to see Stereogram, so a little practice is required.  The instructions for this are in the app.
※Binaural Beat is a technology which controls the brain waves.
For anyone with one of the following problems below, please consult your Physician.
・ For Those with Epilepsy
・ For Those with Heart Problems (especially those with pacemakers)
Do not us this app when driving or doing other dangerous work.</t>
  </si>
  <si>
    <t>Jurassic Park: The Game 1 HD</t>
  </si>
  <si>
    <t>A cinematic adventure 65 million years in the making!  
***This app is only compatible with an iPad 2 or higher.***
NOTE: We recommend you reboot your device and close all applications before playing Jurassic Park: The Game. 
Security systems have failed and the creatures of the park roam free. Now, a rogue corporation will stop at nothing to acquire the embryos stolen and lost by Dennis Nedry.
EPISODE 1: THE INTRUDER
The story begins during the last half of the first Jurassic Park film, where the island's security systems have failed and the dinosaurs now roam free. When Nedry fails to deliver the stolen dinosaur embryos, his contact Miles ventures into the dark jungle with Nima, a professional smuggler. Elsewhere, park veterinarian Gerry tours Jurassic Park with his daughter Jess in what he thinks is a safe area of the island.
- Takes advantage of iPad 2’s dual-core A5 processor as well as AirPlay mirroring and dual-screen capabilities in iOS 5
- Experience a brand new adventure and see new areas and dinosaurs
- Set during the events of the first Jurassic Park movie
_____________________________________________ 
MORE GREAT ADVENTURES BY TELLTALE GAMES:
Walking Dead: The Game 
Back to the Future
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planetarian - Dream of Little Star -</t>
  </si>
  <si>
    <t>"Don't split heaven in two ..."
It is thirty years since a world war put an end to space development.
Most of the human race is dead and incessant rain falls on the surface of the Earth.
The Junk Hunter earns his living from scavenging precious supplies from abandoned cities.
The Junk Hunter infiltrates a Sealed City, reputed to be the most dangerous places on Earth. In the center of the city, he discovers a pre-war Planetarium. 
Here he is greeted by the companion robot, Yumemi Hoshino.
She sincerely believes that he is her first customer in thirty years.
She invites him on a "voyage to the stars," but the Planetarium projector malfunctions.
After a succession of disjointed conversations, the Junk Hunter grudgingly agrees to fix it.
The kinetic novel - a thrilling new form of entertainment. It is neither novel, nor animation, nor game…
With the highest quality scenario, graphics, music and direction, it achieves a whole new dimension of realism and pathos for the lead characters.
The PC and mobile telephone version of "planetarian - Dream of Little Star" achieved sales of over 50,000. Now it is back to be enjoyed on your iPhone and iPad. 
Writer: Yuichi Suzumoto
Original Images / Mechanic Design: Eiji Komatsu
Music: Magome Togoshi
This is an application version of the Windows software "planetarian - Dream of Little Star - Memorial Edition for all ages" released on April 30, 2010.</t>
  </si>
  <si>
    <t>The Price is Right™ Decades</t>
  </si>
  <si>
    <t>Come On Down! Take A Trip Back To Memory Lane!
The Price Is Right Decades retains all of the treasured game play elements found in previous The Price Is Right apps, including classics such as ‘Plinko,’ ‘The Big Wheel’ and the popular ‘Showcases,’ but also features never-seen before pricing games! 
Additionally, a new twist awaits all players: you will have to guess the non-adjusted pricing of randomly selected items from different decades!
The Price Is Right Decades features: 
• Favourite pricing games in 3D, plus the classic three (Contestant’s Row, Showcase Showdown and Showcase) reflecting the selected decades
• Authentic stages, sounds, Big Wheel, and other game elements modeled after all four decades of the TV show
• Stunning visual effects and tons of new prizes
• Fully customizable player avatars: choose hairstyles, clothing, accessories and more
The Price is Right Decades guarantees hours of fun for the whole family and will definitely strike a nostalgic chord with the fans of the show!
Get it now!
*Supports iOS 4.0 and up.</t>
  </si>
  <si>
    <t>Kids A-Z</t>
  </si>
  <si>
    <t>The Kids A-Z mobile app delivers interactive learning content for Raz-Plus, Raz-Kids, Headsprout, and Science A-Z anytime, anywhere. Kids can choose from a library of eBooks, eQuizzes, and other eResources. With the Kids A-Z app, personalized learning goes wherever the student does!
Students using the Kids A-Z app can:
- Access hundreds of developmentally appropriate eResources
- Complete corresponding quizzes that ensure comprehension
- Utilize interactive annotation tools that support close reading skills
- Have their work scored and reported to their teacher automatically
If your student has access to Raz-Plus, Raz-Kids, Headsprout, or Science A-Z, the Kids A-Z mobile app is a must!</t>
  </si>
  <si>
    <t>Timeshare+</t>
  </si>
  <si>
    <t>The Timeshare+ app is a quick, efficient way to calculate for real estate and income with all the tools in one convenient application.
Calculators 
- Mortgage Loan with Monthly Cost
- Vacation Cost computed from Nights, Cost per Night, Years, and Inflation.
- Statistics : Computes VPG, Closing Percentage and Average Sale Price from Net Volume, Tours and Sales closed. 
Also included, calculators for the total of money, salary, income, earnings, and base hourly wage and hourly wage with tips(supplemental income) per hour.
Additional Calculators:
- Hourly Wage Estimate
- Average Tip Per Hour
- Time Difference overnight (military time)
- Time Difference overnight (AM/PM)
- Time Unit Conversion (Days, Hours, Minutes, and Seconds)
This app features: 
• Send your calculations or conversions by email 
• Universal App (iPhone, iPod Touch, and iPad)
• iPhone 6, 6+, 5 screens and the original 3.5 inch screen are supported
• Retina Display graphics 
• Fast app switching 
• Automatically Saves Your Inputs 
• Latest version of iOS is supported
• All iPhone screens are supported
No network connectivity required.</t>
  </si>
  <si>
    <t>BTN2Go</t>
  </si>
  <si>
    <t>BTN2Go is the digital extension of the Big Ten Network, delivering live games and on-demand programming to Big Ten Network customers.  With BTN2Go, you can take the Big Ten Network with you, whenever you want and wherever you go!
BTN2Go gives you access to watch live games and events, plus instant access to Big Ten Network original programming such as: The Journey, Big Ten Elite, Big Ten Icons, Big Ten Classic Games, and game highlights.
TV Everywhere Access:
If you receive the Big Ten Network through a participating TV Provider, you will be able to access TELEVISED Big Ten Network programming at no additional cost on BTN2Go, including next day archives of televised events that air on Big Ten Conference television partners (ABC, ESPN, CBS).  
To access this content, choose your participating TV provider and sign-in with your TV provider credentials.  Currently, all major TV providers offer BTN2Go to their subscribers.  If your TV provider is not listed, please let them know you want BTN2Go!
BTN Plus Subscription Access:
BTN2Go offers an additional 700+ NON-TELEVISED games and events available with the purchase of a BTN Plus Subscription.  BTN Plus content features live games and events produced by students at Big Ten universities. 
Purchasing a subscription to BTN Plus programming on BTN2Go does not require a subscription with a TV provider.  BTN Plus subscriptions are available in annual or monthly durations, and can be purchased for the entire B1G conference, or just your favorite school.  Just remember that BTN Plus subscriptions do NOT include televised BTN programming (discussed above). 
Follow the Big Ten with BTN2Go:
The Big Ten Network is the only television network dedicated to covering America's most storied collegiate conference, the Big Ten Conference. Stay connected with your favorite Big Ten teams: 
Illinois Fighting Illini 
Indiana Hoosiers 
Iowa Hawkeyes
Maryland Terrapins
Michigan Wolverines 
Michigan State Spartans 
Minnesota Golden Gophers 
Nebraska Cornhuskers 
Northwestern Wildcats 
Ohio State Buckeyes 
Penn State Nittany Lions 
Purdue Boilermakers
Rutgers Scarlet Knights
Wisconsin Badgers 
Privacy Policy: http://btn.com/about/btn-privacy-policy/</t>
  </si>
  <si>
    <t>N.O.V.A. 3 - Near Orbit Vanguard Alliance</t>
  </si>
  <si>
    <t>“If you're an iOS gamer who demands the very best, you should buy N.O.V.A. 3.” - Slidetoplay
“N.O.V.A. 3 looks, and sounds streets-ahead of anything else on the AppStore right now” - Touchgen 5/5 
“NOVA 3 is bigger and better than its predecessors, not to mention a visual feast” - KnowYourMobile – 4.5/5 
The most immersive and impressive sci-fi FPS franchise on smartphones is back! Fight for mankind's survival in the greatest space shooter on mobile devices!
Four months have passed since Kal ruined the Volterites' plans by sabotaging their war factories, and stopping the extraction of the Judger Artifacts. However, following the assassination of President Folsom, the government surrendered the colonies to the Volterite Protectorate in order to prevent civil war amongst the increasingly pro-Volterite citizens.
Kal Wardin has been laying low since Folsom’s death, but now he has received a desperate plea from Yelena to come to Earth. Once again, the hero must rise to save mankind!
• An epic storyline: Humanity finally returns to Earth after years of exile! Fight in 10 immersive levels across the galaxy, from a war-torn Earth to a frozen Volterite city.
• Multiple weapons and powers: Run, shoot, drive vehicles, and pilot a mech to defeat hordes of enemies.
• Join 12-player battles in 7 multiplayer modes (Capture the Point, Free-for-All, Capture the Flag, etc.) on 7 different maps.
• Use Voice Chat to communicate with your friends in real time! (Voice Chat available only on iPad 2, the new iPad, and iPhone 4S.) 
• For the first time, multiple allies can jump inside the same vehicle and spread destruction on the battlefield.
• Discover the new FPS benchmark for graphics and gameplay on iOS (real-time shadow &amp; lights, particle system, ragdoll physics, etc.)
•Optimized for iPad Retina Display
----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Certain apps allow you to purchase virtual items within the app and may contain third party advertisements that may redirect you to a third party site.
Privacy Policy : http://www.gameloft.com/privacy-notice/
Terms of Use : http://www.gameloft.com/conditions/
End User License Agreement : http://www.gameloft.com/eula/</t>
  </si>
  <si>
    <t>FEMA</t>
  </si>
  <si>
    <t>The FEMA app is your one-stop-shop with tools and tips to keep you safe before, during, and after disasters. Stay updated with weather-related alerts from the U.S. National Weather Service. Upload and share your disaster photos to help out emergency managers. Save a custom list of the items in your family’s emergency kit, as well as the places you will meet in case of an emergency.  Get tips on what to do before, during, and after over 20 types of disasters. And locate open shelters and where to talk to FEMA in person at Disaster Recovery Centers. Terms of use: www.fema.gov/app.</t>
  </si>
  <si>
    <t>My Macros+ Diet, Weight and Calorie Tracker</t>
  </si>
  <si>
    <t>My Macros+ is the only diet tracking app made by a fitness professional!  We are proud to bring you the complete diet tracking solution. As featured on DailyBurn, IIFYM.com and Mens Health
My Macros+ has been formulated after years of frustration and wasted money spent on trying to find a decent diet tracking app to use in our daily lives.
With My Macros+ you will be provided with a magnitude of detailed features, all while keeping ease of use in mind.  Add one of our over 4,000,000 food items to your day in as little as 3 taps, and once you do you can view your nutritional breakdown by food item, meals and daily totals.
*** What Separates My Macros+ ***
• Fully operational offline!
• Set your nutrition goals by gram
• Available and optimized for all iOS platforms, syncing your account data automatically 
• Barcode scanner to quickly track your food
• Macronutrient totals given not only for the day, but for each individual meal as well 
• Add food to infinitely many meals. No more being restricted to Breakfast, Lunch, Dinner and Snack
• Input custom food in any quantity you want.  My Macros+ converts it down to 1 so you can reuse that food in your daily meals at any measurement you desire.
• Have as many nutrition goals as you want to accommodate things like carb cycle, workout vs off day nutrition, etc
• Easily keep track of your Actual vs Daily goals toolbar on the bottom of your daily food log
*** 3D Touch ***
New on the iPhone 6s and iPhone 6s Plus you can use Apples 3D Touch to preview nutritional information for any food listing inside of the app. Simply press hard on the food item to bring up a nutritional preview of that food. Continue your press deep into your screen to enter the food information screen you are accustom too.
*** HealthKit Integration ***
New on iOS 8 you can utilize HealthKit. Inside HealthKit you can see all of the nutrition data that My Macros+ tracks alongside the rest of your health data from other apps. HealthKit is a great way to keep tabs on your overall health and well being
*** Apple Watch Integration ***
My Macros+ on the Apple Watch is now available and fully optimized for Watch OS 2.
View your remaining macros, daily nutrition and fast track a food item straight through your Apple Watch.
*** Some Great Features ***
• Over 4,000,000 Food Items to choose from!
• Built in food from some of your favorite and most popular fast food restaurants
• Every one of the 4,000,000+ food items are fully customizable and editable
• Set your nutrition goals by gram
• Beautiful daily nutritional reporting system 
• Set your daily goals and track your progress with ease
• Ability to input as many custom foods you want with any serving size/type
• View your friends meals through My Circle
• Intuitive and easy to browse user interface for navigating quickly through food lists
• View your most recent or most frequently eaten food items to allow for quick access to your commonly used foods.
• Mark and save your favorite foods
• Track and monitor your bodyweight
• Save your favorite meals 
• 'Remember' already eaten meals with one click
• Nutrition calculator to help get you on the right track with your diet
• Water Tracking
** Now offering My Macros+ Pro Subscriptions (Optional) **
A MM+ Pro Subscription is an optional In-App-Purchase auto-renewable subscription that unlocks great new Pro-Style features. Features Include:
• Diet summary - Get a day-by-day breakdown of your diet, body weight and favorite foods
• Detailed Analysis - Compare any data point side by side to gain deep insight.
• Spreadsheet export - Get all of your data in csv format for even richer analysis
• My Macros+ on the web - Access My Macros+ through any web browser @ getMyMacros.com
MM+ Pro Subscriptions are completely optional and offered at $1.99/month or $19.99/year and renew automatically unless canceled through the Settings app on your device.</t>
  </si>
  <si>
    <t>Night Sky</t>
  </si>
  <si>
    <t>Night Sky - 2017 US Solar Eclipse Ready!
From the creators of the original Night Sky app comes the most advanced and beautiful stargazing app ever created. 
Quickly identify Stars, Planets, Constellations and Satellites above by simply holding your iPhone, iPad or Apple Watch to the Night Sky!  This is all done magically.  Whether you are looking for a constellation or the International Space Station, let Night Sky direct you to it.
Night Sky ventures into territories no stargazing app has ever gone to before. Land on the surface of the Moon and experience Moon Tours of the Apollo 11 and Apollo 15 landing sites.  
Night Sky is the most beautiful and advanced stargazing app available.  
Additional Features: 
- Power Sky View with Glass Constellations:  Completely re-engineered for iOS 10 using Metal with 115000 new celestial objects, beautiful Glass Constellations, new Light Spectrum vision with mesmerising visuals, two finger gesture to increase or decrease Light Pollution, &amp; seamless multilayered animated 3D models. 
- Magic comes to Apple Watch:  We have brought Sky Tracking to Apple Watch in Night Sky on watchOS 3.  Simply raise your wrist to the sky to quickly identify stars, planets and constellations!  As you lower your wrist you are presented with a Celestial Compass which gives you an overview of all the Stars and Planets currently visible around you.  Use the Digital Crown to Space Travel forwards or backwards in time in Sky View and on the Celestial Compass.  All-important celestial events happening above such as planet rise and set times, and ISS flyovers appear on your watch face in one Consolidated Complication.  We’ve also added beautiful animated push notifications for the International Space Station and all planet rise and set times.
Premium Features:
- Land on the Moon:  Moon Tours - One giant leap for innovation.  We’ve accurately recreated the Apollo 11 and Apollo 15 lunar landing sites in a 3D environment as they would appear if you we’re there today!  You are able to explore yourself or be taken on a guided tour of the sites and learn interesting scientific and geographical facts about our Moon while you are actually on it. (Please note Moon Tours are only available on devices that support Metal rendering, iPhone 5S or newer, iPad Air or newer)
- Night Sky Tonight:  Get a totally customized experience, Night Sky Tonight gives you an animated view of the sky above you from Sunset to Sunrise. You can scrub through the night to see all celestial events happening local to you.  Within Night Sky Tonight get a breakdown of the stargazing conditions, light pollution, local stargazing sites, and also all planet rise and set times.  You can even tap objects to get reminders, such as when Mars is rising, or when the International Space Station is next flying past! 
- Latest News:  Get regular updates about the Night Sky above from our very own astrophysicist and Night Sky Editor.
Optional Night Sky Premium is available for $1.99/month or $9.99/year.  You can subscribe and pay through your iTunes account.  Your subscription will automatically renew unless cancelled at least 24 hours before the end of the current period.  You can manage your subscriptions by entering the user settings in iTunes after the purchase.  Auto-renew may also be turned off from here. 
Privacy policy: http://www.icandiapps.com/icandiapps/privacy-policy/
Terms and conditions: http://www.icandiapps.com/icandiapps/terms-conditions/</t>
  </si>
  <si>
    <t>Notion</t>
  </si>
  <si>
    <t>With over five years in the App Store, Notion is a best-selling music notation app for iPad and iPhone. Notion has been featured in various Apple campaigns including the 2014 YourVerse television commercials and has won several awards, most recently a prestigious music industry NAMM TEC Award for Best Smartphone/Tablet App.
Notion is a notation editor and playback tool for your iPad, iPhone and iPod Touch, (any iOS8 compatible device) giving you the convenience of an easy-to-use music creation tool right at your fingertips—and you can sync your music files across multiple devices! With a user-friendly interface and simple interactive piano keyboard, fretboard, and drum pad, and even optional handwriting recognition, Notion makes it easy to get started composing your music. And, with Notion's abundance of advanced functions you can take your most basic ideas to an entirely new level right on your iOS device or share with Notion 6 for Mac or Windows.
You can also hear your music performed with the most realistic playback possible, using real audio samples performed by The London Symphony Orchestra recorded at Abbey Road Studios. Notion comes bundled with piano and orchestral samples as well as popular instruments such as guitar, bass, and much more. The initial app download contains piano - you can then manage which of the bundled sounds to have on your device, or keep in the cloud, just tap on Sounds. Once you have the sounds, you can create the perfect balance using the full-featured multi-track mixer with effects.
Once you are happy with your creation you can share the Notion file, or MIDI, MusicXML, PDF or audio files. Share files with other apps on your device, or with AirDrop using the Send To.. feature. Print via AirPrint, e-mail from the app, or send the audio directly to your SoundCloud account. You can automatically sync your scores across devices, and with Notion 6 for Windows and Mac, by using iCloud and Dropbox. 
Notion Features:
- Handwriting in-app purchase for iPad now available
- Enter, edit, and playback notation, tab, or both
- Notion widget available to open a quick score, or recent scores
- Orchestral samples by The London Symphony Orchestra recorded at Abbey Road Studios. 
- Piano, keyboards, electric guitar, acoustic guitar, electric bass
- MIDI step-time entry with your favorite MIDI device or MIDI Bluetooth device
- Record real-time MIDI input into your score.
- Audition Mode: Use the on-screen virtual instruments to hear sounds before entering them into your score.
- Clean and intuitive user interface 
- Support for retina display
- Native 64-bit support
- Option to tap in notes with finger or stylus
- Interactive piano keyboard, 24-fret guitar fretboard and drumpad for step, and realtime, entry
- Quick and simple selection palette 
- Distortion and reverb effects
- Full audio mixer
- Full range of orchestral functions and articulations including: Staccato, Flutter tongues, Trills, Vibrato, and much more…
- Full range of guitar functions and articulations including: bends, vibrato, slides, hammer on, pull off, mutes, whammy bar techniques, bass slap, harmonics, and more…
- Drag score items such as dynamics
- Switch Instruments
- Transposition
- Insert text
- Rehearsal Marks
- Lyrics
- Chord Symbols and Diagrams
- Rhythm Slashes
- Cross staff beaming for grand staff instruments
- Swing
- Continuous and Page View
- Quick “Undo” and “Redo” functions
- Chord and melody modes
- Easy delete and erase capabilities 
- Enter and edit title and composer information
- Save as an audio file
- Import .notion, MIDI, MusicXML, GuitarPro 3-5 files
- Export/email .notion, PDF, MusicXML, .WAV, AAC or MIDI files
- Sync with iCloud, Dropbox or iTunes File Sharing
- Print to AirPrint enabled printers
- Expand your bundled sound library with in-app purchases
- Help Files
- And much more…</t>
  </si>
  <si>
    <t>同程旅游-中国汽车票自助周边游海外跟团订票</t>
  </si>
  <si>
    <t>同程旅游移动客户端提供景点门票、酒店、机票、火车票、出境跟团、出境自由行、邮轮、汽车票等旅游产品预订，并提供用车、团购、攻略等全方位旅游服务。
支持在线预订国内110000余家酒店和客栈、国内所有航线、国际大部分主流航线及国内所有铁路线路。提供国内30余家城市在线打车、国内50余家城市机场接送机服务。
度周末，度长假，快乐每一程!
【功能】
1. 景点门票：［有票频道］免费获取景点门票！周周更新免费景点列表！快捷预订，订贵了还可申请赔付，赔付2倍差价，行程有变，随时可退，手机预订优惠更多，点评奖金1元提现；
2. 机票：提供接送机服务！再用不用排队等待！国内所有航线打折机票预订，快捷预订往返机票，航班动态实时查询，手机专享优惠，支持在线退款申请，并且实现微信支付； 
3. 酒店：国内及港澳4万余家酒店预订，海量酒店房型照片以及真实住客的点评，入住发点评赢奖金，手机预订返得更多。
4. 周边游：秒杀、返现、满赠、红包立减，周边出游玩法多多，总有一款是你所爱。跟团游：同程专线，一站直达，休闲跟团游，让您的每个假期都鲜活起来；自由行：说走就走，想去就去，你的旅行你自己做主，每天都是出行好天气。
5. 邮轮：皇家加勒比、歌诗达、丽星等全球知名邮轮公司邮轮预订，同程网邮轮包船预订；
6. 出境游：全球热门目的地旅游团预订、半自助游预订；跟团自助随便怎么玩。
7. 团购：全国及港澳特价酒店限时抢购，；
8. 扫一扫：扫描二维码，特价产品直接订；
9. 旅游攻略：国内外热门旅游目的地精品攻略、游记，同程网资深旅游编辑与近百位知名游记作家和千万“驴友”倾力打造，旅途感悟、目的地玩法、省钱妙招、消费陷阱提示尽在掌握之中；
10. 火车：支持在线退票和微信支付等多种支付方式。全国列车时刻、余票实时查询，还可查询中转汽车票信息；还有接火车服务！再也不用排队等待！
11. 微社区：微社区新玩法，现场直播间山来给你登场！出去玩，实时信息一手掌握；不出门，听听别人怎么玩；
12. 汽车票：提供国内150多个城市汽车票查询和预订，不再需要排队买车票，在线预订更便捷，在线支付，部分区域更有立减优惠活动
13. 电影票：覆盖全国两千余家影院，支持在线选座，座位随心选，场次由你定，多种支付方式，大批红包优惠，给你最酷炫的观影体验
14. 玩乐：提供国内及海外各城市当地玩乐景点、美食、交通及游玩主题和玩法推荐，更可提供全球旅行随身Wifi预订服务
15. 签证：覆盖全球，专业便捷，出签成功率99.8%，保障您的旅行
【特性】
1. 无需注册：无需繁琐的注册流程，及时满足您的预订需求；
2. 安全支付：同程5重体系全面保障您的用卡安全，更有银联、支付宝、微信等多种支付方式提供；
3. 极速预订：十秒内完成预订；
4. 服务保障：“同程旅游”，致力于为您提供一站式便携旅行服务</t>
  </si>
  <si>
    <t>Perfect365 - Custom makeup designs and beauty tips</t>
  </si>
  <si>
    <t>The best FREE virtual makeup app, period. It’s like having a glam squad in your pocket!
• More than 80 million users and counting
• As seen in The Today Show, ABC News, Allure and Seventeen
Try new looks on the fly with the world’s most popular, easiest-to-use virtual makeup app. With new styles created weekly by our expert artist partners and in-house Beauty Squad, we’re the go-to place for selfie, makeup and fashion enthusiasts around the world. Want to try a bold new lip or funky hair color? Get the latest Red Carpet beauty looks? Peek backstage into Fashion Week? It’s all just one tap away. 
Key Features: 
* More than 20 makeup and beauty tools so you can customize your personal style – shadows, liners, lipsticks, and more!
* More than 200 pre-set styles – one-tap looks!
* Unlimited custom color options with the Pro Color Palette – design your own look with unique color combos.
* Video tutorials from your favorite YouTube artists, so you can recreate the virtual looks IRL!
* Beauty and fashion product recommendations.
* Daily makeup and fashion tips.
* Subtle touchup features for a no-makeup glow.
* Most accurate makeup placement possible with cutting-edge face detection!
* Save and share your looks via Facebook, Twitter and Instagram.
The makers behind the makeup magic:
Perfect365 is built on leading imaging intelligence technology. Now in our 22nd year, we use our world-class Intelligent Imaging™ to enable visual 'thinking' capabilities in more than 1.5 billion of today’s most popular smartphones.
Disclaimer:
Continued use of GPS running in the background can dramatically decrease battery life.</t>
  </si>
  <si>
    <t>Photo Lab PRO HD: frames for pictures, face sketch</t>
  </si>
  <si>
    <t>Photo Lab PRO – a full-featured Photo Fun Generator for your iPhone and iPad! 
Photo Lab PRO contains more than 500 awesome effects for your photos including: 
* fun photo montages, 
* stylish photo effects, 
* beautiful frames, 
* fun face montages, 
* lovely backgrounds, 
* hilarious human-to-animal montages, 
* holiday e-card templates, 
* caricature effects, 
* collages for multiple photos. 
The PRO version does not contain any ads and does not watermark your resulting images. Besides, it comes with extra groups of premium photo effects that you will not find in the standard version. 
You will love the neat interface and how easily effects are created. You needn't do any cropping or adjusting. You just choose an effect or a frame, then select a photo from Camera Roll (or take a new photo with your phone camera) and ta-da!.. you get a unique photo montage or collage! 
Photo Lab PRO includes: 
- Photo montages with automatic face detection. 
Become an astronaut, a medieval knight, a gangster or a beautiful fairy – all with a single tap! 
- Photorealistic effects. 
Put your face on a billboard or a banknote; put your photo into an ancient book or airbrush it on a posh car. 
- Photo filters. 
Neon Glow, Fire, Chalk &amp; Charcoal, HDR, Pencil Drawing, Oil Painting, Impressionist Art, Jigsaw Puzzle, and more. 
- Lovely backgrounds. 
Change the background of your photo to make it look really romantic and beautiful! 
- Human-to-animal montages. 
What would it feel like being a tiger, a rabbit, a lion or a bird? Upload your portrait photo and check it out for yourself! 
- Magazine covers for the ambitious and the fashionable. 
Put your face on a magazine cover like Cosmopolitan, Vogue or Playboy and feel what it's like to be famous! 
- Headwear. 
Try on a King's crown, Elf hat, St.Patrick's Day hat or the most popular Santa hat! 
- Caricature effects. 
Animate faces and turn your portrait photos into amusing caricatures! 
- Collages for multiple photos. 
Put yourself together with your sweetheart or even all your friends into one photo collage. 
Most of the effects let you add your own text onto the picture. Text style is designed particularly for each template. 
Finally, you can save your masterpiece to Camera Roll, share it easily to Twitter, Facebook, Instagram or send it as a message (iMessage, MMS or SMS) to your friends. 
More than 15,000 photos are processed with Photo Lab PRO every single day! Here are some of the testimonials that we have received: 
“Amazing! If this app cost $25, it would be worth three times as much. Not only is it loaded with superbly crafted, spectacularly designed, and eye-pleasing frames, backgrounds, and layouts, it also works flawlessly to deliver top-notch and high quality finished product. The app is loaded with possibilities and opportunities and is simple to operate. If I had to pick a flaw or area for improvement, I would like to see more in the way of typography—fonts, drop-shadow, type effects. But this is minor compared to the stunning output this app produces. Definitely now one of my very favorites.”
Paul Soelberg
“Just Wow!!! I absolutely love this photo application. I somebody crossed it by accident and have not been able to stop using it. I upgraded to the Professional Edition for even more unique and beautiful frames and picture effects.”
Callitrnr
“WayyYY Worth it!! This is a fantastic App.!! Well worth it! REALLY!! They are always adding new stuff. It has so many different types of fun frames, silly backgrounds, cool effects and themes for holidays, Birthdays and everyday fun! LOVE!!”
MeadowLand77
Photo Lab PRO provides photo effects for all preferences and tastes. But if you want still more, feel free to suggest your ideas! All your suggestions of photo effects, filters, frames, collages and anything you can come up with are kindly welcome! We will be happy to create new effects inspired by your ideas!</t>
  </si>
  <si>
    <t>Midway Arcade</t>
  </si>
  <si>
    <t>Get ready to mash some buttons!
INCLUDES 10 GAMES!!!! Spy Hunter, Rampage, Joust, RootBeer Tapper, Defender and Arch Rivals.  Plus 4 Arcade favorites: Air Hockey, Arcade Basketball, Pool, and Roll Ball.
Check out the latest and greatest arcade collection on iOS and re-experience the fun and excitement that captured millions during the golden age of arcade gaming. 
============================================================= 
USA Today  --  “This package of classic Midway titles might be the best arcade collection on iOS”
MacWorld -- “The app provides a roster of classic old-school”
iLounge  -- “Highly Recommended”
Tech News Daily  -- “Midway Arcade is a nice blast from the past”
148 Apps -- “A fantastic compilation for fans of classic arcade games”
=============================================================
All your favorite arcade hits in the palm of your hand! Lose yourself in this virtual arcade experience featuring 12 popular arcade games from Midway presented in their original cabinet.  There’s even a jukebox that lets users play music from their iTunes library and a virtual prize redemption center!
Additional Arcade Hits are available for purchase as Game Packs.
Fantasy Game Pack includes:
-       Gauntlet
-       Gauntlet II
-       Wizard of Wor 
Action Game Pack includes:
-       NARC
-       Total Carnage
-       APB
Thank you for your feedback.  If you are experiencing any problems with the game please email mobilesupport@wbgames.com so that we can resolve.
Thank you, WB Customer Service</t>
  </si>
  <si>
    <t>A Charlie Brown Christmas + iMessage Sticker Pack!</t>
  </si>
  <si>
    <t>* iPhone AND iPad APP OF THE WEEK *
* MACWORLD APPS ESSENTIAL COLLECTIONS *
* ABOUT.COM #1 CHRISTMAS APP *
* ENTERTAINMENT WEEKLY MUST LIST *
* Best Kids App - Best App Ever Awards * 
* APPOLICIOUS BEST iPad APPS *
* AWARDED THE KIRKUS STAR *
* Reached #1 Grossing Overall *
Featured in CNET, Wired, Mashable, TUAW, MacWorld, NBC, USA Today, The New Yorker, The Guardian, Slashgear
** "Really captures the essence of a 'A Charlie Brown Christmas'" - Jean Schulz
** "Makes the iPad feel like magic" - Mashable
** "Beautifully designed… and one that will tug at the heartstrings of anyone" - Wired
** "Pitch-perfect app tribute to the holiday TV classic" - Common Sense Media
** "Worth the money for all the warm fuzzies alone." - ConsumerReports
** "The attention to detail and craft makes this stand out from the crowd" - The Guardian
** "iPad owners.. would be real blockheads if they overlooked this app" - Macworld
** "A wonderful addition to anyone’s iPad" - PadGadget
** "A perfect addition to any family's Christmas traditions" - Mobile Tech Review
** "This is a must-have app for the holiday season" - iPad Insight
** "This app is a winner, a lovely high-tech take on a classic" - GeekMom
** "A magnificent addition to the App Store and to anyone’s device" - Apptudes
** "The must-have addition to any tablet you gift" - BetaNews
** "A definite must-buy!" – App Hunger
"Isn't there anyone who knows what Christmas is all about?!" Help Charlie Brown, Snoopy, and the entire Peanuts gang as they struggle to find the true meaning of Christmas. Peter Robbins, the original voice of Charlie Brown, narrates the rebirth of the 1965 animated classic as an interactive storybook complete with original dialogue, digitally remastered illustrations, animation, and music optimized for your Apple device. 
Play Schroeder's piano, finger paint with the gang, and go carolling with the Peanuts choir. Participate in the Spectacular Super-Colossal Neighborhood Christmas Lights and Display Contest to unlock decorations for your very own Charlie Brown Christmas Tree! With something to discover on every page, this is one interactive Peanuts adventure you won't want to miss this holiday season!! 
Features: 
* Original dialogue from the 1965 animated classic 
* Narrated by Peter Robbins, the original voice of Charlie Brown 
* Soundtrack featuring music and sounds from the original show 
* Create your own Charlie Brown Christmas Tree with over 150 ornaments and decorations
* iMessage Sticker Pack with over 30 animated stickers
* Participate in the Lights and Display Contest to unlock rewards 
* Educational features such as word and note highlighting * Hear individual words spoken with the tap of a finger 
* Touch and drag objects to make them “spring” to life
* Tilt your device to watch objects slide and move 
* Objects that pop out of the page
* Bookmark with handy "table of contents" to jump to any page in the book
* Universal App means this will play on all of your Apple Devices 
Visit us: www.loudcrow.com 
Follow us: twitter.com/loudcrowinc 
Like us: facebook.com/loudcrow</t>
  </si>
  <si>
    <t>SPI言語 【Study Pro】</t>
  </si>
  <si>
    <t>------------------------------
お知らせ
------------------------------
SPI英語(ENG)アドオンを追加しました！
------------------------------
トップチャート
------------------------------
有料アプリランキング7位（教育）獲得！
大人気御礼600円→360円のセールを延長中！
------------------------------
お薦めのポイント
------------------------------
・特徴① 最適学習モード搭載! 
最適学習モードは、未学習の問題と苦手な問題が優先的に出題される学習効果を徹底的に追求した学習モード。
時間のない就活生には、必ず役に立つ! 
・特徴② 十分な問題量!
全232問(例題を含む)を収録！
※市販の問題集(SPI言語分野)の約2倍程度
・特徴③ 全問題に本よりも詳しい解説つき! 
「Study Proならでは」の徹底解説! ユーザーに疑問点を残さない！
・特徴④ 高機能手書きメモツールつき! 
選択肢の消去や、問題を解く過程をメモに残すことができる! 
------------------------------
カテゴリ一覧
------------------------------
・二語の関係(同意語関係、反意語関係、包含関係、役割関係、原材料関係、並列関係、セット関係)
・語句の意味(難解語句、四字熟語)
・語句の用法(同音異義語、比喩的用法、文法)
・文の並び換え
・空欄補充
・空欄補充(3文)
・空欄補充(3語)
・熟語の成り立ち
・文節の並び換え
・長文読解
------------------------------
問題数
------------------------------
232問(例題を含む)
※市販の問題集(SPI言語分野)の約2倍程度</t>
  </si>
  <si>
    <t>Toca Kitchen</t>
  </si>
  <si>
    <t>*Parents Choice Awards 2012 - Gold Winner!*
Ever wanted to play with your food? 
Now you can! Toca Kitchen lets you cook and play with food for four hungry characters. Pick any ingredient and prepare it in your own way! Slice, boil, fry, cook, microwave or mix? And wait for your hungry friend´s response…
FEATURES 
- Four cute characters to cook for - each with their own favorite food!
- 12 different ingredients that can be prepared in 180 different ways!
- Slice, boil, fry, cook, microwave or mix any of the ingredients
- Optional vegetarian mode!
- Fantastic original artwork!
- No rules or stress - play any way your kids want to! 
- Kid-friendly interface! 
- No third-party advertising
- No in-app purchases
Toca Kitchen is not a game - it's a toy where you and your kids get to explore cooking. What happens if you mix a carrot and then fry it? Will the cat like it? And what is the bull's favorite food? Toca Kitchen supports free play for all ages and is a great way to use your imagination.
Watch our trailer to see what it looks like: http://www.youtube.com/watch?v=8sujnFFpoK0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Alarm Clock HD Free - Digital Alarm Clock Display</t>
  </si>
  <si>
    <t>With built-in weather information, RSS and Social Media integration like Twitter, Alarm Clock HD keeps you informed all night long!
SLEEP AND WAKE UP YOUR WAY, EVERY DAY!
- Play your favorite iTunes music or playlist to wake up gently
- Read the latest tweets of your Twitterfeed
- Follow the latest news from RSS Google Reader
- Fall asleep with relaxing songs using the built-in Sleep Timer
- Instant flashlight option by shaking the device
- Unlimited colors to personalize your clock
- Full watchOS 2 support
- Universal application (download once to get Alarm Clock HD on your iPhone AND your iPad!)
ADVANCED FEATURE LIST
UNLIMITED ALARMS AND SETTINGS:
Set multiple alarms and repeat them daily or weekly. You can let the notification sound or music fade in gently and set the duration of the fade in. 
SOCIAL MEDIA AND NEWS INTEGRATION:
Read the latest news from your friends and family. Stay up-to-date with RSS feeds and Twitter posts. All in one screen and easy to manage to your personal interests.
IPOD MUSIC ALARMS:
Wake up to your favorite iTunes Music. Add one or multiple songs or your whole playlist to your alarms. Make sure your app is active in the foreground so you can enjoy the music. 
LOCAL NOTIFICATION ALARMS:
Receive alarms even when Alarm Clock HD is closed using the iOS local notifications. 
WEATHER INFORMATION:
Alarm Clock HD automatically retrieves and displays local weather information. You will see your local temperature, weather description and wind details. You won't need to select your location manually!
SLEEP TIMER:
Play your iTunes music for a given time period and let the music gently fade out while you fall asleep. The sleep timer will fade out the music so you won't wake up from sudden sound level changes. Make sure Alarm Clock HD is active in the foreground when you want to use this feature. 
FLASHLIGHT:
Easily turn your iPhone or iPad into a flashlight by shaking it. It switches off by tapping twice or shaking it again. The flashlight also illuminates the flash LED on devices with a LED, like the iPhone 4.
BRIGHTNESS SLIDERS:
Slide the clock screen from left to right to control the foreground brightness.
VOLUME SLIDER: 
When your app is open, you can use the volume slider within the app. When the app is in the background, use the device volume to set your volume. 
BATTERY LEVEL:
Monitor your battery level from within the app.
BIG SNOOZE BUTTONS:
Fully adjust the snooze function and length.
AUTOMATIC INTEGRATION:
Automatic integration of your all iPhone clock settings, like AM/PM settings and 12/24-hour clock format.
FULLY ADJUSTABLE:
All functions of this alarm clock are fully adjustable.
Alarm Clock HD sets a new standard for alarm applications and combines all functions you would expect in a modern alarm app!</t>
  </si>
  <si>
    <t>Cougar Dating &amp; Life Style App for Mature Women</t>
  </si>
  <si>
    <t>Cougar Dating - #1 cougar personals community!
Cougar Dating is the No.1 cougar dating app for older women to meet younger men. It is currently available in US, UK, Canada &amp; Australia.
Cougar app is for those sugar mommas and younger men who are looking for fun, friendship and love around the world. We are trying bring people together to spend some time with each other. As a mature woman or a young man, you can look for the profiles of young men or sugar mommas near you. You can learn more about them from their comprehensive profile on our app. If you like a cougar or a cub, just swipe right now. To pass on a profile, you can swipe left. You can even start a conversation with a person to know more about them and just have some fun. The app also includes a feature to find out who viewed your profile. At times, you can even secretly visit profiles and like them. This cougar dating app has a intuitive user interface with easy controls for you to have a smooth experience with the app. Just get started by downloading this app and then start swiping profiles of interesting people around you. Meet cougars and younger men in the US Cities ( Houston, San Diego, San Antonio, Miami, Atlanta, Chicago, Michigan, NYC, New York City, Los Angeles, Vermont, Virginia, Washington, Washington DC), Australia, UK, Canada, Germany, France, Italy and other countries over the world. Meet singles from different races: black, white, Asian, Latino or Mixed. Whoever you are a BBW, Bisexual, christian or Jewish, you are always welcome to find your match here!
*************************
APP FEATURES
*************************
The Cougar Dating app includes some amazing features to enhance your experience in finding a right match for you:
-        Search for Cougar Profiles
-        Get to know of emails and winks from other cougar app members
-        Know who viewed your profile
-        Browse profiles anonymously – Like or Pass as you decide
-        Know who is interested in you and start a conversation
-        Like a profile by swiping right, Pass by swiping left
*Subscription Prices*
1 month subscription with auto renewal: $33.99
3 month subscription: $69.99
6 month subscription: $109.99
**Prices are in U.S. dollars, may vary in countries other than the U.S. and are subject to change without notice.
Please note that with all subscriptions:
* Payment will be charged to your iTunes account at confirmation of purchase.
* Your account will be charged for renewal within 24-hours prior to the end of the current one month period.
* Auto-renewal may be turned off through the App Store on your Apple device or through the iTunes store on your computer. Once you turn off auto-renewal, your subscription will expire at the end of the current billing cycle. No cancellation of the current subscription is allowed during active subscription period. See our Service Agreement below for more information on our auto-renewal and cancellation policies.
Other things you need to know:
You can view our Privacy Policy at https://www.olderwomendating.com/privacy_policy_
You can view our Service Agreement at https://www.olderwomendating.com/service_agreement
You must be at least 18 years old to download and use this app
***********************
SAY HELLO
***********************
We are constantly working hard on making the Cougar Dating app better and more useful so you can easily discover people to date. Please feel free to email us with any queries/suggestions/problems or if you just want to say hello. We would love to hear from you. If you have enjoyed any feature of the Cougar Dating app, do rate us on the app store. Tell your friends if you have found interesting people on the Cougar Dating app.</t>
  </si>
  <si>
    <t>iDoceo - teacher's assistant gradebook and planner</t>
  </si>
  <si>
    <t>iDoceo is a powerful teaching assistant for the iPad. 
You can add an unlimited number of students and classes.
iDoceo is paid only once and you get the full app and updates.
There are no additional subscriptions or in app purchases. 
iDoceo respects your privacy and confidentiality. Works completely offline. No internet connection required.  
All your data is only stored locally in your iPad, not in cloud or external servers. 
An all-in-one tool that consists of:
   - Fully fledged grade book, configurable, with custom calculations, attendance and can be linked with Google Classroom.
   - Lesson planner: Week/Day views
   - Diary: Day/Week/Month/Timeline views of a single class
   - Timetable
   - Seating plans
   - Resource manager that will help you keep track of PDFs, audio,files,links,images, etc.
   - Notepads with handwritten notes, drawings and timestamped text
   - Configurable reports in PDF, XLS and TXT
Below the list of its main features. More details at www.idoceo.net
• PLANNER, DIARY AND SCHEDULE 
  - Configure simple week(s) schedules or complex rotating cycles with holidays. Unlimited combinations for each term
  - Individual diary for each class. Single day view, week, month and timeline. Add&amp;Edit iCal events
  - Timeline view with all your lessons on sight. Bump, lock and yank lessons.
  - Add files from any source, video, audio, handwritten notes, links and resources to your lessons
  - Create PDF/XLS reports of your planner and diary.
• GRADEBOOK
  - Use rubrics, categories, icons, colors, text or number based grades. You can configure your own grading system
  - Evidence tracking features. Take pictures, record video and audio and attach it to any cell and student.
  - Calculate simple weighted averages, additions or create your own Excel like formulas with conditions and complex functions.
  - Add unlimited columns, categories, rows and pages to organize your information at will
  - Use configurable editors on each column for ultrafast edition and adapt the grade book to your needs
  - Send personalized information and reports to your students by e-mail automatically with their grades, annotations or files 
  - Filter information of students or groups on screen
  - Share your gradebook configurations with other users
  - Import your current data from any XLS, CSV or iDoceo template file
  - Import your students photos from a single image with face detection or in bulk with separate files
  - Export everything to native PDF, XLS or CSV (for any major spreadsheet software) 
• SEATING PLANS 
  - Add columns and edit your data as if you were in the gradebook. 
  - Up to ten seating plans per class with five different modes and backgrounds
  - Random group generator
• TO-DOs, TEXT AND HANDWRITTEN NOTES
  - Create unlimited standalone notepads or linked to a class. Configurable sheets
  - Full PDF report of your notepads.
  - To-dos with alarm events
  - Timestamped text notes for meetings, linked to a class or a student
• RESOURCE MANAGER
  - Record audio and video, add handwritten notes, signatures, files ,images, links, add text or annotations 
anywhere: gradebook cells, students, class, diary, planner.
  - Full PDF reader with bookmarks and thumbnails
  - Play Keynote presentations, view XLS files, audio and videos.
• SYSTEM TOOLS
  - Multiple backup options: Dropbox, Google Drive, iCloud or your own WebDAV server.
  - Works in landscape, portrait and full screen mode (gradebook)
  - Password  protect your contents
  - Random picker and spinning wheel on summary,gradebook and seating plan
  - Class’ summary with configurable widgets.
  - Bulletin board with resources and notes.
  - Recycle bin with recently erased students, columns and classes
  Thanks for all your support and great comments in the App store!
  Visit our website's forum at www.idoceo.net or send us an e-mail from the app &gt; Help &gt;  Support&amp;Suggestions
if you have any questions or suggestions for our next updates.</t>
  </si>
  <si>
    <t>Etsy: Shop Handmade, Vintage &amp; Creative Goods</t>
  </si>
  <si>
    <t>Shop our global marketplace of handmade, vintage and creative goods. Browse, search, or be surprised: The Etsy app gives you many ways to discover one-of-a-kind goods. Shop curated collections for special gifts, unique wedding ideas and handmade jewelry, or explore personalized recommendations for stylish jewelry, art, clothing and furniture you’ll treasure forever. Join our 20 million members around the world to find inspiration, and a new favorite designer, every day.
The whole world of Etsy is in the app:
- Save items and shops as favorites to revisit them later
- Get notified the minute an order ships
- Talk directly to shop owners to get all of your questions answered
- Explore curated recommendations tailored to your taste
- Use Apple Pay or PayPal to check out swiftly and securely
- Get real-time notifications on your Apple Watch and shop anytime you’ve got wrist access
- Discover upcoming events and nearby stores featuring Etsy sellers
- Now available in English, German, French, Dutch, Italian and Spanish
If you have an Etsy shop, our free Sell on Etsy app has all of the tools you need to manage your shop: process orders, add listings, view your shop stats, and more.
Visit our support page: http://www.etsy.com/help/ 
Report problems with the app: https://www.etsy.com/teams/7720/bugs/discuss/ 
Get site status updates: http://etsystatus.com/  
About Etsy
Etsy is a marketplace where people around the world connect to make, sell and buy unique goods. Our mission is to reimagine commerce in ways that build a more fulfilling and lasting world.</t>
  </si>
  <si>
    <t>Microsoft OneDrive – File &amp; photo cloud storage</t>
  </si>
  <si>
    <t>Do more wherever you go with Microsoft OneDrive. Get to and share your documents, photos, and other files from your iOS device, computer (PC or Mac), and any other devices you use. Use the Office mobile apps to stay productive and work together, no matter where you are. The OneDrive app for iOS lets you easily work with your personal and work files when you're on the go.
•	Quickly open and save OneDrive files in Office apps like Word, Excel, PowerPoint, and OneNote.
•	Easily find photos thanks to automatic tagging.
•	Get notifications when a shared document is edited.
•	Share albums of your favorite photos and videos.
•	Highlight, annotate, and sign PDF files in your OneDrive.
•	Access your most important files offline.
To make an in-app purchase of an Office 365 Home or Personal subscription, open the app. In the Me tab, tap your storage or the diamond. Subscriptions begin at $6.99 a month in the US, and can vary by region. With an Office 365 subscription, you get 1TB of storage for each user, OneDrive Premium features, access to all features in Word, Excel, and PowerPoint on iPad, iPhone, and iPod touch, and you can install Word, Excel, PowerPoint, Outlook, and OneNote on PCs or Macs.
Office 365 subscriptions purchased from the app will be charged to your iTunes account and will automatically renew within 24 hours prior to the end of the current subscription period, unless auto-renewal is disabled beforehand. To manage your subscriptions or to disable auto-renewal, after purchase, go to your iTunes account settings. A subscription cannot be cancelled during the active subscription period.
Privacy Policy: https://go.microsoft.com/fwlink/?LinkID=507539. Terms of Use: https://go.microsoft.com/fwlink/p/?LinkID=246338.</t>
  </si>
  <si>
    <t>Socrative Student</t>
  </si>
  <si>
    <t>Students share their understanding by answering formative assessment questions in a variety of formats: quizzes, quick question polls, exit tickets and space races.  Once students launch the Socrative Student App, they'll be prompted to join the teacher's room via the teacher's unique code. No student accounts necessary!
Features
• 	Visualize student and whole class understanding 
• 	Multiple choice and True/False questions
•	 Open-ended questions and vote on the results 
•	 End of class Exit Tickets 
•	 Play games with our Space Race! 
•	 Class, Question and Student level reports
Supported Browsers and Devices
•	 Socrative works on every browser: including Firefox, Chrome, Safari and Internet Explorer.  
•	 Use any Web Enabled device: including Smartphones, Tablets, Laptops and Desktops</t>
  </si>
  <si>
    <t>Bubble Mags</t>
  </si>
  <si>
    <t>*** The perfect way to waste some time!
The physics simulation really makes the bubbles come alive, and it's super easy to start playing. Just tap the screen in the direction you want the bubble to move and aim for two or more bubbles of the same color. The more bubbles you shoot at the same time, the higher score you get.
Features:
* Three game modes; Normal, Stress and Clean
* Four difficulty levels - Easy enough for everybody to play, though enough to give everybody a challenge
* Six different bubblestyles
* True physics simulation makes the bubbles come alive
How to play:
In normal mode you have all the time you want. Aim carefully, and make those bubbles pop. After a number of faults (shooting without making bubbles explode) a new row of bubbles will appear. The remaining numbers of faults will be shown as small white dots at the bottom of the screen. If you manage to clean all bubbles, you will be awarded a bonus score and get to the next level. The game ends if a bubble gets to the lowest row.
In stress mode you need to be fast. Keep popping bubbles rapidly to keep the timer from becoming empty. If it becomes empty, a new row of bubbles will appear.
In clean mode there is no bubbles to shoot. You must touch the bubbles (groups of two or more) to make them pop. It might sound easy, but watch your popping, or else you will end up with only one bubble of one of the colors.</t>
  </si>
  <si>
    <t>Train Drive ATS</t>
  </si>
  <si>
    <t>I spent more than two years to create this game which enables players to drive a train following signals and based on precise physics culculation while other trains run simultaneously according to timetables.
There are 37 sets of Tobu trains and 7 of others running on lines of some 50 kilomters. 
You are to drive precisely and safe.
The ATS game--
replicates actual operations of switch rails, signals and crossing gates.
reproduces passing loop on a single line, train overtaking, and stop signals before arriving at terminals.
uses transition curves on railroads to offer very gradual curve.
gives you general idea of how signals and safety equipment work.
lets players know why it takes extra time during rush hour.
Licensed by TOBU RAILWAY CO.,LTD.
This is a work of fiction. Train lines and stations are used fictiously. Any resemblance to actual locales is entirely coincidental.</t>
  </si>
  <si>
    <t>百度贴吧-全球最大兴趣交友社区</t>
  </si>
  <si>
    <t>百度贴吧手机客户端 --- 上贴吧，找组织！
百度贴吧是以兴趣主题聚合志同道合者的互动平台。从2003年至今，百度贴吧拥有10亿注册用户，2000多万贴吧。在这里，每天都在诞生神贴，这里是当今网络新文化的发源地。每天都有数千万用户在贴吧找到自己所属的组织。
贴吧手机客户端，更方便找到属于你的组织，选择你喜欢的星球，找到精彩兴趣吧，轻松定制专属你的首页内容。
如果你热爱养殖，花吧、多浆植物吧、绿萝吧、芦荟吧等2000多个吧等你参与讨论养殖心得；
如果你喜爱旅行，旅行吧、驴友吧、背包客吧、穷游吧等1700多个吧等你一起出发；
如果你爱好休闲活动，摄影吧、钓鱼吧、推理题吧、骑行吧等400多个吧会让你结识很多伙伴；
如果你是收藏达人，手工吧、翡翠吧、手办吧、文玩吧、模型吧等700多个吧等你来晒晒珍藏；
如果你是怪咖，黑丝吧、弱智吧、吃货吧、纹身吧、同性恋吧等3200多个吧会让你找到组织；
如果你是明星粉丝，体育追星狂，动漫爱好者，游戏玩家，美食达人，文艺青年，贴吧会满足你所有的兴趣，同样会带你认识有共同爱好的朋友。
欢迎访问“贴吧客户端反馈吧”提出您的宝贵意见或建议。</t>
  </si>
  <si>
    <t>Merriam-Webster Dictionary &amp; Thesaurus</t>
  </si>
  <si>
    <t>Get America’s most useful and respected dictionary, optimized for your iPhone, iPad, and Apple Watch. This is the best iOS app for English language reference, education, and vocabulary building. 
And now we’ve added new word games! It’s never been more fun to learn new words and test your vocabulary for everyone from English learners to total word nerds. Hundreds of words to test your skills.
Offline access: You’ll have complete access to definitions and synonyms whether or not you’re connected. You will need a connection to view illustrations, hear audio pronunciations, and use voice search. 
Selected as a "Best New App" by iTunes. 
Features: 
* Universal app
* No ads
* Full Thesaurus: more than 200,000 word choices, examples, and explanations
* New Vocabulary-Building Quizzes: fun, fast quizzes to learn new words or test your vocabulary
* Voice Search: look up a word without having to spell it
* Word of the Day: learn a new word every day.
* Example Sentences: understand how a word is used in context
* Quick Definitions: perfect for on-the-go lookups
* Audio Pronunciations: voiced by real English speakers, not text-to-speech robots
* Favorite Words and Search History: Keep track of the words that are most important to you
* Favorite Word syncing through iCloud: Share your favorites between devices
* Apple Watch Extension: See Word of the Day, look up words with voice search, and keep track of your favorites from your watch
* Premium Content: over 1000 graphical illustrations, and over 20,000 additional entries covering people, places, and foreign terms
Please click the link to the Application License Agreement, below, which includes our App Privacy Policy.</t>
  </si>
  <si>
    <t>NCAA Sports</t>
  </si>
  <si>
    <t>Watch NCAA live championships with the official iPhone app of the National Collegiate Athletic Association.
Experience the road to the 2016-17 NCAA Championships like never before with live stats for your favorite college football teams, live Selection Show coverage and exclusive championship streaming for each season. Fall Championship live streaming includes soccer, field hockey, volleyball and water polo.
App Features:
-	Watch exclusive live video coverage of NCAA Selection Shows and Championships
-	Follow real-time scores and schedules for multiple NCAA championships 
-	Get live regular-season football scores
-	View regular season rankings for all NCAA sports
-	New! Check Championship brackets for NCAA Sports
-	Watch the latest video from your favorite sport’s curated playlist 
-	Read the latest articles produced by top NCAA writers
-	Never miss the action with notifications for live NCAA events
-	Each season, follow the latest trending sports including Winter and Spring Championships like Basketball, Ice Hockey and Beach Volleyball. 
Your use is subject to the Terms &amp; Conditions and Privacy Policy. Watch Live basketball game links require free NCAA March Madness App.
The NCAA Sports app is presented by Buick and Northwestern Mutual, Official Corporate Partners of the NCAA.</t>
  </si>
  <si>
    <t>Rebuild</t>
  </si>
  <si>
    <t>"I don't wave around non-words like 'unputdownable' often, but Rebuild deserves it." - Touch Arcade (4.5/5)
"Rebuild is a solid, fun, unique and just plain awesome game." - JayIsGames (4.6/5 Best strategy or simulation game of 2011)
GAMEPLAY
Gather survivors of the zombie apocalypse and defend your fort against undead attacks. Reclaim one building at a time and put your survivors to work scavenging for food, building houses, rediscovering technology and of course killing zombies.
Beware of rival gangs, illness, thieves and even riots as you rebuild a city in this post apocalyptic turn based strategy game.
FEATURES
- Unique turn-based strategy gameplay
- Randomly generated cities
- Customizable characters
- 5 levels of difficulty
- 7 endings to discover
- Game Center highscores and achievements</t>
  </si>
  <si>
    <t>Chefkoch - Rezepte, Kochen, Backen &amp; Kochbuch</t>
  </si>
  <si>
    <t>Die CHEFKOCH Rezepte-App erlaubt den kostenlosen Vollzugriff auf über 300.000 Rezepte von Chefkoch.de-Usern. Ob kochen oder backen – finde mit der Chefkoch App leckere, pfiffige, gesunde, schnelle oder einfache Rezepte.
+++ Features +++
- Wähle aus über 300.000 Rezepten deine Favoriten
- Teile und bewerte deine Lieblingsrezepte
- Speichere Rezepte in deinem persönlichen Kochbuch
- Füge Rezepte und Zutaten zu einer Einkaufsliste hinzu 
- Finde Tipps zu Trends im Chefkoch Magazin
- Lerne kochen mit unseren How-To-Videos
++ Rezepte suchen ++
Ob Anfänger oder Fortgeschritten – die Rezeptsuche hilft dir das passendes Rezept für dich zu finden: Nutze entweder unsere voreingestellten Suchen zum Stöbern oder gib deine eigenen Wünsche ein - von Pizza, Pasta, Suppen, Fingerfood, Auflauf, Torten, Trennkost, Superfoods, Low Carb, Low Fat, Paleo bis Vegan &amp; Vegetarisch oder internationale Küche von indisch, asiatisch bis libanesische Rezepte.
++ Einkaufsliste ++
Mit der Einkaufsliste kannst du zu Hause gemütlich deinen Einkauf planen: Passe am Rezept die Portionsgröße an und lasse die Zutaten deines Rezeptes direkt auf die Liste übertragen. Streiche und entferne vorhandene Zutaten und ergänze alles, was du sonst noch einkaufen willst. Erstelle so deinen Einkaufsplaner für die ganze Woche – ohne Einkaufszettel für mehr Überblick sorgen!
++ Kochbuch und Merkzettel ++
Du bist dir noch unsicher, ob du ein bestimmtes Rezept kochen oder backen willst? Dann leg’ es dir einfach vorab in deinen Merkzettel und rufe es später noch einmal auf oder speichere es in deinem persönlichen Rezepte Kochbuch, indem du thematische Kochbücher selbst erstellst und deine Rezepte sortierst. Eigene Notizen zu den Rezepten ermöglichen es dir deine Ideen und Anregungen an der richtigen Stelle festzuhalten und von überall aus wiederzufinden.
++ How-To-Videos ++
Gerichte in wenigen Minuten verständlich erklärt und die Kniffe schnell abgeschaut: du hast kostenlosen Zugriff auf alle verfügbaren Videos zu den Rezepten – Schritt-für-Schritt! Ist das passende Rezept ausgewählt und alle Zutaten da, kannst du während des Kochens die Kochansicht nutzen.
++ Meine Suchen ++
Was koche ich heute? Speichere deine Suchen auf der Startseite und entscheide, welche Rezepte dich täglich inspirieren. Die Rezeptansicht ermöglicht dir zusätzlich die Ansicht der hilfreichsten Kommentare anderer User – oder kommentiere und bewerte selbst.
++ Chefkoch Magazin ++
Nicht nur im Web – auch in der Chefkoch App findest du Kochtipps, Trends und Anregungen für neue Kreationen aus der Rezeptwelt. Von der Rezeptzubereitung über Kochwissen, Tipps &amp; Tricks bis zu außergewöhnlichen Kochideen – von gesund ernähren bis kalorienarme Rezepte kochen und backen.
Chefkoch wird euch auch in 2017 begleiten und die besten Rezepte oder Zubereitungsarten fürs kochen und backen liefern – von traditionellen, regionalen und saisonalen Gerichten bis zu Desserts, Oster Rezepte, Süßspeisen, Vorspeisen, Fingerfood, Saucen, Grillen, Torten und Smoothies: guten Appetit und frohe Ostern! Euer Team von Chefkoch.de
________________________________
Mehr über Chefkoch.de:
Chefkoch.de ist die mit Abstand größte Koch-Community im deutschsprachigen Web: Über 300.000 Rezepte bieten für jeden Anspruch, für jeden Geschmack und für jede Gelegenheit das passende Gericht. Seit über 18 Jahren kochen und backen mittlerweile Millionen von Usern mit Chefkoch.de: Sie tauschen, bewerten und bebildern Rezepte, helfen einander mit Tipps und Tricks.
________________________________
Wir freuen uns über Dein Feedback! Bei Fragen, Anregungen oder Wünschen bitte an support-ios@chefkoch.de schreiben! Dir gefällt die App? Dann freuen wir uns auch über gute Bewertungen :)</t>
  </si>
  <si>
    <t>Handy Art Reference Tool</t>
  </si>
  <si>
    <t>DECLARED A MUST HAVE APP BY IMAGINE-FX DIGITAL ART MAGAZINE
"Thanks to this useful app, drawing realistic hands can become a whole lot easier" - ImagineFX
"Pencillers, inkers, and colorists should all give this a look!" - Tony Moore, co-creator of The Walking Dead
If you're an artist and ever wanted to use decent hand reference without having to awkwardly pose your hand in front of a mirror, this app is for you!
HANDY is an artist's reference tool consisting of a rotatable 3D lit hand with a variety of poses useful for drawing. The 3 point lighting rig is also rotatable, so you can rotate and light the hand as necessary for your reference. NEW in 4.0 - edit and make your own poses!
HANDY now includes several heads you can rotate and light- great for getting basic lighting or angle reference.
Also having trouble with feet? Well now in there's a male foot available to help you out!
Perfect for comic book artist, painters, or just casual sketchers!
Featured in ImagineFX's Top 10 Must-Have Apps!
Check out the video demo:
http://handyarttool.com/
Like HANDY on Facebook!
http://www.facebook.com/HandyArtTool
Follow HANDY on Twitter
http://twitter.com/HandyArtTool/</t>
  </si>
  <si>
    <t>Runtastic Mountain Bike Ride &amp; Route Tracker PRO</t>
  </si>
  <si>
    <t>The Runtastic Mountain Bike app turns your iPhone into a multifunctional GPS cycling computer! Whether you’re on your favorite trails or exploring new routes while enjoying the mountain scenery, Runtastic Mountain Bike is your perfect companion. Track your rides, tours and trails with your iPhone, monitor your training progress and compare your performance with your friends’! Become a part of the Runtastic Community with millions of users today.
APP FEATURES &amp; BENEFITS:
- Track MTB tours via GPS: Duration, distance, elevation gain, pace, calories burned, etc.
- Voice Coach: Keeps you posted on speed, distance, elevation gain, etc.
- LIVE Tracking: Track your trails in real time &amp; show friends your current location
- Browse &amp; search thousands of mountain bike routes (available in the app &amp; on Runtastic.com)
- Colored Traces (speed, elevation, climb rate, heart rate, etc.)
- Configure maps: Apple Maps, Open Cycle Map, Open Street Map
- Offline maps: Download &amp; save maps to your iPhone to use them without internet connection
- Split Tables: Analysis of each split of your mountain bike trek
- Auto Pause: No need to manually stop &amp; start activities during short breaks (with Runtastic Speed &amp; Cadence Sensor)
- Display your current rate of climb during a tour (elevation gain/minute)
- Show current grade in % 
- Detailed post-tour analysis incl. time rode uphill, downhill, flat 
- Music: Create a playlist for your tours &amp; activate your Powersong to boost motivation!
- Cadence measurement (with Runtastic Speed &amp; Cadence Sensor)
- Heart rate measurement (with additional hardware)
- Configure your display: You choose which values (distance, speed, elevation gain, calories burned, etc.) are shown during your rides
- Provides info on wind &amp; weather conditions
- Save your MTB activities on Runtastic.com
- Share your mountain bike activities on Facebook, Twitter and via email
COMPATIBLE HARDWARE:
- Runtastic Speed &amp; Cadence Sensor (Bluetooth Low Energy)
- Runtastic Bike Case for iPhone
- Runtastic Sports Armband
- Runtastic Heart Rate Combo Monitor
Whether you’re a beginner or a professional bike athlete, this app has everything a MTB rider could wish for!
Note: Continued use of GPS running in the background can dramatically decrease battery life.</t>
  </si>
  <si>
    <t>The Moron Test 2</t>
  </si>
  <si>
    <t>The forehead-slapping fun of The Moron Test is back in The Moron Test 2, the highly anticipated sequel to the App Store's favorite brain-teaser! The classic fun you know and love has graduated to brand new puzzles, hilarious animations, and much more! Master the game, then laugh as your friends and family struggle with these seemingly simple puzzles!
The Moron Test 2 - it's fun to FAIL!
FEATURES:
- Simple, addicting gameplay
- Three sections with dozens of puzzles each
- Brand new puzzle types to touch, twist and shake
- Beautiful Retina graphics
- Catchy music and hilarious sounds
- You will LOVE watching your friends FAIL!
SECTIONS:
- “Fair Game”
- “Out Sick”
- “Field Day”
Download now and start the fun!</t>
  </si>
  <si>
    <t>My au</t>
  </si>
  <si>
    <t>auのご利用料金、データ通信量、ポイントなどが簡単に確認できるアプリです。
各種お手続き、お問い合わせもスムーズに行えます。
■現在のご利用状況
・今月のデータ通信量
・今月のご利用料金（通話料）
・保有ポイント
・au WALLET プリペイドカード残高
・au WALLET クレジットカードご請求額
・データお預かり状況
・auでんき利用状況
をご確認いただけます。
■ご請求金額
・過去6か月分のご請求額
・獲得ポイント＆キャッシュバック額
をご確認いただけます。
■ご契約内容
スマートフォン・携帯電話の情報だけでなく、auスマートパスなどのコンテンツ、インターネット、でんき・ほけんなどのご契約内容も確認できます。
■変更手続き
・料金プラン・割引サービス変更
・住所変更（お引越し）
・お支払い方法の変更
などのお手続きがいつでもアプリから行えます。
■困ったときは
・オペレーターへのお問い合わせもスムーズに行えます。
・Q&amp;Aも充実しており、お問い合わせの手間を省きます。
※本アプリをご利用いただくには、au IDが必要です。au IDはアプリから簡単に設定できます。
※4GLTE・3G・Wifi環境でご利用可能です。
【ログインできないお客さまへ】
かんたんログインを「利用しない」に設定している場合、auIDログインが出来ません。au IDサイト(https://id.auone.jp/)からかんたんログインを「利用する」に変更してご利用ください。
利用規約URL：
https://www.au.com/my-au/terms/</t>
  </si>
  <si>
    <t>激Jパチスロ 2027</t>
  </si>
  <si>
    <t>■Ver1.3.0 最新更新情報 
・アプリ起動中に「Siri」を起動したり電話が掛かって来た際に、一部端末で音声が消えてしまう不具合を修正致しました。  
2027がグレードアップ!「情報開示.ver」として、魅力ある機能が追加!
■「情報開示.ver」追加機能
・告知機能(成立役、継続ポイント、潜航・高確表示)
・ウエイトタイムカット
・継続率100%強制
・ボーナスゲームスキップ
「告知機能」
小役やボーナスの成立や現在継続ポイントが幾つなのか、どのモードに入っているのかが一目で分かる!
「ウエイトタイムカット」
ウエイトタイムをカットする事で快適にスロットを楽しめる!
「継続率100%強制」
史上初!バトルモードが必ず最後まで見る事が出来る機能も追加!
「ボーナスゲームスキップ」
JACゲームをすぐに飛ばす事が出来るぞ!
▼アプリ紹介▼
「新時代がここから始まる」
2007年7月に発売された人気機種
「2027」
をiPhone/iPad/iPod touch に完全移植!
業界唯一「2027」のみに搭載されている独自のボーナスシステム
「Type-F」を完全再現!
●Type-Fとは?
Type-FにはBIG BONUSが無く、
BATTLE MODEというシステムを導入!
BATTLE MODEはREGULAR BONUS(2027ではJAC GAME)と同時に成立するARTであり、
・赤7を揃える
・高確率モード時にJAC BONUSが成立する
以上の2点に該当したらBATTLE MODEが開始!
・20G毎の継続抽選に漏れる
・3000Gに達する
以上の2点に該当したら終了する。
また、BATTLE MODE中にJAC BONUSに入賞してしまうと、
無条件でBATTLE MODEが終了するので、
上手く揃わないように回避しつつ、
ナビ通りに図柄を揃えてメダルを稼ごう!
独自のボーナスシステムであるBATTLE MODEは継続率最大95%!
潜航モードでポイントを獲得すると、
継続率が上がるぞ!
赤7成立では継続率95%が確定!
BATTLE MODEでは潜水艦センチュリオンが敵の潜水艦と戦うオリジナルアニメが流れる。
終了条件を己の力で回避し、
最大3060G続くBATTLE MODEを突き進み、
壮大なストーリーを堪能しよう!
広大な海の冒険を盛り上げる演出、ボイス、曲を完全移植!
▼特徴▼
・設定値を自由に選択可能!
・ボーナス強制を搭載!いつでもバトルモードの興奮を味わう事が出来る!
・自動でセーブされるので、気軽に楽しめる!
・オートプレイもバッチリ搭載!
・なんと本体をシェイクするとオートプレイ開始!もう一度シェイクで停止もします。
・自動でセーブされるので、気軽に楽しめます。
■対応機種
iPhone 3GS以降
※iPhone 5動作確認済
iPod touch第三世代以降
iPad以降(iOS4.3以降対応)
※ 必ず、下記ＵＲＬより アプリ/サービス利用規約を確認し、同意した上でご購入ください。
   http://www.dorasu.com/pc/html/company/appli-rule/</t>
  </si>
  <si>
    <t>Montessori Letter Sounds - Phonics in English, Spanish, French, German &amp; Italian</t>
  </si>
  <si>
    <t>Currently featured in Apple's "Everything changes with iPad" campaign showing how much learning has changed with this very powerful tool!
Montessori Letter Sounds is a multi award-winning app to get your children on the road to reading!
It works in 4 easy steps:
- From the age of 3: “I spy” to play sound games.
- Around 4 years old: “Letter sounds” to memorize the letter sounds and shape.
- Between 4 and 5: “Mix and match” to bring together the two first steps.
- Around 4 1/2 years old: “Sound it out” to write their first words using a moveable alphabet.
All four steps are included in this version but two games are locked at first and get unlocked as the children play and win marbles.  This ensures progressive learning.
The settings offer:
- Script, Cursive or Capital letters
- *Our unique "foreign language" option, which enables children to play with the letter sounds in one of the four languages while listening to the instructions in their native language.
Children also benefit from a “Toolbox” offering:
- A phonetic alphabet 
- A notebook
- A sandbox to trace letters freely 
- An image box (great for vocabulary)
This version includes English, Spanish, French, German and Italian with a unique "foreign language" option to start learning another language!
In each step, children will find a learning activity and a game to help them put their learning into practice.  Self-correction is encouraged throughout the app to increase self-confidence.   The system keeps track of marbles won by each player.  Marbles are used to unlock games and levels and to stimulate learning.
Parents Choice Gold Medal 2012
Common Sense On for Learning Award
Featured by Apple
About EDOKI
We founded EDOKI (launched as “Les Trois Elles Interactive” in 2010) to bring our classroom experience with hundreds of children to the Digital world of tablets.  As certified teachers, our aim is to develop a range of truly educational as well as beautiful apps based on the Montessori Method. All our apps can be used at home or  in class.  They can also be used by speech therapists. We are proud winners of several Awards from the Parent's Choice Foundation and Common Sense Media. For any support, please contact us on contact@edoki.net.
Privacy Policy
We take personal data protection very seriously.  We do not collect or share personal information about your child. You can read our privacy policy here: http://edoki.net/legal
Edoki apps: edoki.net  
Twitter: @edoki_apps
Facebook: Edoki</t>
  </si>
  <si>
    <t>⋆Solitaire</t>
  </si>
  <si>
    <t>Solitaire by Brainium is the #1 classic Solitaire you know and love for your iPhone and iPad.
We have stayed true to the spirit of the classic Solitaire, also known as Klondike, and carefully designed a fresh modern look, woven into the wonderful classic feel that everyone loves.
Experience the crisp, clear, and easy to read cards, simple and quick animations, and subtle sounds, in either landscape or portrait views.
You can move cards with a single tap or drag them to their destination. You can either play the easy Draw 1 games where most games are winnable, or if you feel up-to the challenge, try your luck with Draw 3 and Vegas play modes.
If you enjoy adding a personal touch to your game, customize the backdrop and card backs with photos from your own photo library for unlimited personalization possibilities.
Solitaire by Brainium is the most fun, beautiful, and user-friendly Solitaire you’ve ever played before.
Highlights:
• Draw 1 card (Easy)
• Draw 3 cards (Hard)
• Crisp, beautiful, and easy to read cards
• Portrait or landscape
• Efficient, fast, and sensible game interface 
• Single tap to place a card or drag and drop
• Standard Klondike scoring 
• Vegas scoring
• Interruption friendly with auto-save and resume
• Smart hints show potentially useful moves
• Custom backdrops &amp; cards from your photos
• Timer, moves, and statistics
• Unlimited undos
• Auto complete option to finish a solved game
• Left handed and right handed option
• Global and friends leader boards
• Fun &amp; challenging achievements
• Show/Hide the battery &amp; time status bar
• Universal app for iPhone, iPad, and iPod Touch
We hope you enjoy Solitaire by Brainium, and please contact our five star support if you have any questions :-)
For the latest exciting news and updates on Brainium games:
LIKE us on Facebook
http://www.facebook.com/BrainiumStudios
Follow us on Twitter
@BrainiumStudios
Or visit us at:
http://www.BrainiumStudios.com
Thanks for playing!</t>
  </si>
  <si>
    <t>Minecraft: Pocket Edition</t>
  </si>
  <si>
    <t>Our latest update includes new gameplay features like llamas, Forest Mansions, Illagers and shulker boxes! Plus, we have incredible skins, textures, and maps from the community in the new Minecraft marketplace, as well as the Skyrim mash-up pack.
Skin, texture, and mash-up packs from the community! Find out more at minecraft.net/marketplace. 
Explore randomly generated worlds and build amazing things from the simplest of homes to the grandest of castles. Play in creative mode with unlimited resources or mine deep into the world in survival mode, crafting weapons and armor to fend off the dangerous mobs.
Create, explore and survive alone or with friends on mobile devices or Windows 10.
Minecraft Realms auto-renewable subscription info:
Minecraft now comes with the option to buy Minecraft Realms. Realms is a monthly subscription service that lets you create your own always-online Minecraft world.
There are currently two subscription options to choose from depending on how many people you want to invite to play in your realm simultaneously. A realm for you and 2 friends costs 3.99 USD/month (or local equivalent) and a realm for you and 10 friends cost 7.99 USD/month (or local equivalent).
A 30-day trial of Minecraft Realms for you and 10 friends is available. Any unused portion of a free trial period will be forfeited when the user purchases a subscription.
The payment will be charged to your iTunes account at confirmation of purchase and the subscription automatically renews unless auto-renew is turned off at least 24-hours before the end of the current period. Your account will be charged for renewal within 24-hours prior to the end of the current period, at the subscription price option you have previously selected.
Your subscription can be managed by the user and auto-renewal may be turned off by going to the user's Account Settings after purchase. There is also a button in-game that take you to these settings. If you cancel after your subscription has activated, you won't be refunded for the remaining active period of the subscription.
Here are links to our privacy policy and terms of use:
- Privacy policy: https://account.mojang.com/terms#privacy
- Terms of use: https://account.mojang.com/terms</t>
  </si>
  <si>
    <t>Photomontage : PhotoLayers for iPhone</t>
  </si>
  <si>
    <t>◇ This is an application for making beautiful photomontages.
◇ Multiple layers
◇ Background Eraser
◇ Shadow editing
◇ Texts can be added
◆ " Attention please "
◆ This app is NOT for beginners of photo editing.
◆ Making beautiful photomontages takes a lot of time and labor.
◆ Please check the tutorial by tapping "？" button &amp; selecting "Support Page" in this app before using.
◆ Please push "？" button and ask us anytime when you have trouble X_X. We would like to help you ^_^ to enjoy making photomontages. 
◇◇◇ Main Features ◇◇◇
- 10 images can be superimposed at the same time.
( 10 images for iPhone4/4S/5 )
( 5 images for iPod touch  )
- Layer selector
- Add Text
- Background Eraser with Auto mode
- Saving images processed by Background Eraser 
- Feather ( Softening image edges )
- Cropping image before importing
- Adjusting brightness、contrast、saturation
- Adjusting Transparency
- Move, rotate, resize images
- Flip images
- Lock images
- Accurate movement
- Add Shadow
- Move, rotate, resize shadow
- Shadow color
- Duplicate images 
- Reset images
◆ The max output size is
"640 x 960"  for iPhone4/4S
"640 x 1136"  for iPhone5 or later
( iPhone's wallpaper )</t>
  </si>
  <si>
    <t>Bejeweled Classic</t>
  </si>
  <si>
    <t>“Bejeweled — perhaps the most insanely addictive puzzle game ever.” — Games Magazine
Discover your perfect match with 6 breathtaking modes in this classic gem-matching game, from the fast-paced, time-based Lightning, to the gem-driven Flushes and Full Houses of Poker Mode. Create electrifying special gems like Flame gems, Star gems, Hypercubes, and Supernova gems, collect flashy Bejeweled badges and achievements, and soar to dazzling heights in the Game Center leaderboards – all while enjoying fantastic Retina-display graphics! This is the Bejeweled you’ve loved for years, and it’s still delivering amazing high-carat excitement!
This app offers in-app purchases. You may disable in-app purchasing using your device settings. 
CLASSIC GEM-MATCHING 
Play the most popular puzzle game of the century with powerful new gems. You’ll find cascades of fun as you test your gem-swapping ability!
MODES FOR EVERY MOOD
Enjoy the original in Classic, race against time in Lightning, dig deep for treasure in Diamond Mine, discover your own relaxing retreat in Zen, match gems to save Butterflies from a hungry spider in Butterfly, keep the cold out in Ice Storm, and make top hands with gems in Poker.
BOOST YOUR WAY TO BIG SCORES
Each mode has two Boosts, one regular and one Super Boost, which help you make even more matches and set even higher scores. Whether it’s pulling all the Butterflies to the bottom row with Reset in Butterfly mode or shuffling the board in Classic mode, Boosts take your game to a whole new level!
PROVE YOUR SKILLS, CLIMB THE RANKS
Earn flashy Bejeweled badges and Game Center achievements to prove your multifaceted skills, and compete against the world and your friends in Game Center leaderboards for the top score! Gloat over your scores for total matched gems, all-time best moves, and top 10 personal bests in Classic and Diamond Mine.
HINTS ON DEMAND
Can't quite spot the next match? Use the "Hint" button for a quick tip.
Stars mode will open a separate, free Bejeweled Stars App.
Important Consumer Information.  This app requires acceptance of EA’s Privacy &amp; Cookie Policy, TOS and EULA; includes in-game advertising; contains direct links to the Internet and social networking sites and the Internet intended for an audience over 13.</t>
  </si>
  <si>
    <t>Grand Theft Auto III</t>
  </si>
  <si>
    <t>The sprawling crime epic that changed open-world games forever.
Welcome to Liberty City. Where it all began.
Rockstar Games celebrates the 10th anniversary of one of the most influential games of all time.  The critically acclaimed blockbuster Grand Theft Auto III comes to mobile devices, bringing to life the dark and seedy underworld of Liberty City. With a massive and diverse open world, a wild cast of characters from every walk of life and the freedom to explore at will, Grand Theft Auto III puts the dark, intriguing and ruthless world of crime at your fingertips.
With stellar voice acting, a darkly comic storyline, a stunning soundtrack and revolutionary open-world gameplay, Grand Theft Auto III is the game that defined the open world genre for a generation.
Features:
• Visually stunning updated graphics, character and vehicle models
• HD quality resolution
• Gameplay optimized for touch screen devices
• Custom controls for the mobile platform
• Countless hours of gameplay
Languages Supported: English, French, Italian, German, Spanish and Japanese.
Universal App:
Grand Theft Auto III is supported on iPhone 4, iPhone 5, iPhone 4S, iPod Touch 4, iPod Touch 5, iPad 1, iPad 2, iPad 3rd Generation, iPad 4th Generation, and iPad Mini.
For optimal performance, we recommend re-booting your device after downloading and closing other applications when playing Grand Theft Auto III: 10 Year Anniversary Edition.
Port developed by War Drum Studios
http://www.wardrumstudios.com</t>
  </si>
  <si>
    <t>iZip Pro - Zip Unzip Unrar Tool</t>
  </si>
  <si>
    <t>iZip Pro is the Pro Version of iZip, the No. 1 App for ZIP file management on iPhone/iPad.  Besides all the features available on iZip, the Pro Version has more features, which are essential to business and professional users, including encrypted and password Zip file support, DropBox,Box, OneDrive and GoogleDrive access. iZip Pro has the following features: 
- Compress files into ZIP file. 
- Compress photos and videos from Camera Roll. 
- Compress files using a plain password or an AES password encryption. 
- Open and extract files from ZIP format, including password protected and AES encrypted ZIP files. 
- Open and extract many other compressed file formats: RAR, 7Z, ZIPX, TAR, GZIP. 
- Open and view many document types: DOC, Excel, PPT, PDF, TXT, RTF, Pages, JPG, GIF, PNG, videos, etc.. 
- Append files to a ZIP file. 
- Send files in Email. 
- Open a file in another App. 
- Zip/Email photos and videos from Photo Album. 
- Share your photos on Facebook/Twitter/Weibo. 
- Save images to Photo Album. 
- Send and download files to/from Dropbox, Box, GoogleDrive and OneDrive. 
- Download files from iCloudDrive. Save files to your iCloudDrive.
- Print documents. 
- Download/upload files through iTunes. 
With its simple interfaces, iZip Pro provides the easiest way to manage ZIP files on iPhone and iPad for business and professional users. 
If you have any questions, please visit: http://www.comcsoft.com/Portfolio/our_apps/iZip/iZip_overview.php</t>
  </si>
  <si>
    <t>DreamZ - Lucid Dreaming. Control your dreams!</t>
  </si>
  <si>
    <t>Warning: Lucid dreams are highly addictive!
Have you ever wanted to fly? be famous? get back in time?? In a lucid dream - you can achieve all of those!
Lucid dreams have stimulated the minds of millions, and inspired famous movies like Inception, Vanilla Sky and the Matrix. It is also believed that Lewis Carroll' Alice in Wonderland is based on his experiences from a lucid dream.
DreamZ is a revolutionary new app that allows you to realize that you are dreaming and control your dream, otherwise known as a Lucid Dream.
How does it work?
As you sleep you go through different phases, ranging from deep sleep to light sleep. The most interesting phase is the REM (Rapid Eye Movement) phase, in which most dreams occur.
Based on your body movements while you're asleep, we are able to know the exact sleep phase you are in, using the built-in iPhone's sensors. 
Studies show that during REM, our mind reacts to outside stimulation, such as light, sound or touch, and integrates them into the dream's content. Most of you probably experience a phone ringing during a dream which gets intertwined inside the dream.
DreamZ utilizes this fact and plays specially made audio cues as soon as you enter an REM sleep phase. After several dreams, our mind learns to connect the specific audio cue with the state of being inside a dream, which greatly increase the chances to gaining awareness inside the dream.
    Bottom line - it actually works!
** DreamZ is recommended by top U.S.-licensed doctors on HealthTap **
DreamZ doesn't use any of the questionable, never-proven methods like "Ambient sounds" or "Alpha waves" that are so common now a days.
DreamZ facilitates advanced algorithms, based on scientific studies that were proved to improve the probability of having lucid dreams.
The same techniques are used today in devices like the NovaDreamer and the REMDreamer. Both very efficient and proven devices, costing $300-$500. This app works in the same way and much cheaper!
Using DreamZ app, you too can experience the ultimate virtual reality of lucid dreams, without paying hundreds of dollars.
     If you want to learn more about our technique, come to our website: www.dreamzapp.com</t>
  </si>
  <si>
    <t>TETRIS®</t>
  </si>
  <si>
    <t>DISCOVER THE ALL-NEW TETRIS® GAME! Don’t miss one of the bestselling mobile games of all time – now with more features than ever before. Play the world famous Tetris® game you know and love with improved controls and all-new social features.
This app offers in-app purchases. You may disable in-app purchasing using your device settings. See http://support.apple.com/kb/HT4213 for more info
THE CRITICS THINK IT’S SMASHING!
“…a fresh take on a favourite... [fuses] old with new for what proves to be a welcome update.” (Pocket Gamer)
“[OneTouch] is quite fantastic, and a perfect fit for touch screens.”  (Gamezebo)
CHECK OUT THESE RADICAL NEW FEATURES:
• MARATHON MODE – We’ve added all-new controls so you can stack like a pro. Choose between lightning fast One-Touch, original Swipe controls, or the innovative new Drag-and-Place option to keep clearing those lines.
• TETRIS® GALAXY – Try this new multi-level mode! Clear to the core as you drop each Tetrimino with split-second intensity and use power-ups to transform the blockade below!
• TETRIS® RANK – Keep a tally of every line you’ve ever cleared. 
JOIN THE T-CLUB TO ACCELERATE YOUR EXPERIENCE!
Are you a hardcore Tetris® fan? The T-Club is an optional membership for elite players to gain extra benefits when they play! Earn 15% more T-Coins and lines with every game. Spend extra coins on Power-ups and elevate your rank with awesome 5-star scores! You’ll even get discounts on new galaxies and Tetris® music!
For more information about the targeted ad serving technology in this app and data it collects, see License Agreement.
User Agreement: terms.ea.com
Visit https://help.ea.com/ for inquiries. 
Important Messages for Consumers :
Origin mobile services are included with this Application.  See https://help.ea.com/en/origin and End User License Agreement for details.
This app contains direct links to social networking sites intended for an audience over 13.
This app contains direct links to the Internet.
For all countries other than Germany: EA may retire online features and services after 30 days’ notice posted on www.ea.com/1/service-updates.
 For Germany: EA may retire online features and services after 30-days notice per e-mail (if available) and posted on www.ea.com/de/1/service-updates.</t>
  </si>
  <si>
    <t>58同城-招聘找工作兼职租房软件</t>
  </si>
  <si>
    <t>海量生活信息免费查询、发布。 
房屋租售、二手买卖、招聘求职、汽车租售、宠物票务、餐饮娱乐，覆盖全国所有大中城市，汇聚大量个人和商家信息。 
提供快递查询、空气质量查询、彩票、话费充值、打车、找代驾、优惠券、房贷计算器等服务和工具。
真实、高效、免费，本地生活服务大全，让您生活更简单！ 
【产品特点】 
高速浏览，一键拨号： 
无需等待，信息即刻呈现。 
电话/短信/帮帮，一触即达。 
附近信息，轻松获取： 
身边的生活信息，一键查询。 
支持地图模式查找信息。 
记录足迹，智能便捷： 
自动记录访问类别、筛选条件、拨打历史。 
智能推荐信息，比你更懂你。 
生活助手，轻松生活：
找代驾，找优惠，提供快递查询，房贷计算器。
只为你能发现，我想在你身边。
【与我们交流】 
新浪微博：http://weibo.com/58tckhd 
客服邮箱：wuxianservice@58.com 
五八信息技术有限公司版权所有 
麻烦您在评论反馈时留下联系方式，以便我们能迅速为您解决问题！ 
感谢您对58同城的支持，祝您生活愉快</t>
  </si>
  <si>
    <t>BarcodeReader「ICONIT」</t>
  </si>
  <si>
    <t>Achieved 23million downloads!!
Our app ICONIT is a QR code/Barcode Reader with more than 200 million users all over the world.
・Scan any QR code/barcode with our Top Level accuracy and speedy scanning!
・Simple and easy to use because it automatically focus on the items you scan.
■Characteristics of ICONIT
It scans quickly since it automatically adjusts the focus of the camera. It is simple and easy to use for anyone.
・The scanned links stay in the history!
・Allows searching products by barcodes!
・save the information as an icon to keep it forever!
・Enables scanning QR/barcode from your camera roll pictures
・enables making your own contact information into a QR code so easy to exchange them with friends!
If other apps don't work well at reading QR codes, Try scanning them with ICONIT.  
■Useful ways to use ICONIT
・By presing 'Add to ICON list' button after scanning, the scanned contents will be saved in your ICON lists.
・Available to change the names or pictures of the ICONs and arrange the order in many ways you like!
・The most used ICONs can be added to your smartphone homescreen for a quick access.
・Furthermore, even after deleting the app, you can get all your information back by redownloading and entering your account information.
・If you exchange your profile with other ICONIT users, you are able to send each other messages within the app too.
■Other Function 
・ICONIT is available in various languages including Japanese, English, Korean, Chinese, German, Spanish, Thai, Vietamese, Russian and French. 
You can change the language from the setting within the app. 
■For customers who can't open the scanning page 
・It is necesarry to allow ICONIT access to your camera from your smartphone setting if the version of the iOS is after iOS8.
You can change the language from the setting within the app after changing thelanguage of device.</t>
  </si>
  <si>
    <t>Awesome Calendar - Personal Planner</t>
  </si>
  <si>
    <t>Now you can automatically sync with all iPhone calendars, write your todo list, create notes with photos, check the weather and more, all with Awesome Calendar! This elegant application keeps you organized, shows holidays and is even perfect for team projects. 
You’re away from the office but need to check your schedule. What do you do? Open up Awesome Calendar, of course. It only takes a second or two. The app automatically syncs with all iPhone supported calendars to let you know when you have time for that next meeting. 
Quick as a wink, you add the meeting to your calendar then create a note that will help you prepare for it. A fast snap of the camera or visit to your camera roll and you add a picture of the product you’re quoting on, the item needing repair, or whatever you want. Another tap and you share all the information with your assistant back at the office, who can get the ball rolling on this project. 
You pride yourself on making things happen fast, that’s why you have Awesome Calendar on your iPhone, iPod touch or iPad. In one speedy swoop, right from the client’s office, you were able to set up dates and times, note all of the information, and get things underway remotely. Once again, you are providing the five-star service you are known for. 
Awesome Calendar is the all-in-tool to help you manage your personal and business life. View and edit your schedule, check the weather, create a todo list, write in your diary, embed photos in notes, check for holidays. This one does it all! 
Want to share your schedule and notes? Would you like to have someone help you with your growing todo list? No problem, you can do those things from right inside the Awesome Calendar app. That’s right, it’s that easy and convenient. You never have to leave the app to use it most efficiently. 
The time management power and functionality of this app is amazing. It has an elegant, easy-to-use interface from where you can organize your life and schedule. Aside from the tasks already mentioned, the application offers month, week, day and list views, event alarms, collapsible weeks, holiday listings for 35 different countries, and far more than what can be listed here. 
Check out just a few of the features offered in Awesome Calendar: 
+ works with all iPhone supported calendars(MobileMe, iCloud, Google Calendar, Exchange, CalDAV) 
+ iOS reminder integrated. Custom color, priority, note, custom alarms and sub-task.
+ Synchronization with google task 
+ 3 apps in 1 
+ Multiple calendar control 
+ Month, week agenda, half-week, day and list views 
+ Rolling todo and todo carry over.
+ Custom color for event and reminder.
+ iCloud support for diary.
+ Customizable calendar and event color. 
+ Font size and Style change option in view and note. 
+ Timezone support.
+ Event template for quick adding.
+ Grouping of todo option 
+ Quick popup on month view. 
+ Holidays noted for 35 countries. Multiple holiday selection. 
+ Elegant Photo album calendar. 
+ Powerful diary lets you type notes and embed photos. 
+ Full text search for event, note and todo. 
+ Unlimited alarms. 
+ Weather information display – current and 5 day forecast 
+ Air print-Month overview, week, day and each event. 
+ Lots of Cuteeeee stickers available to use in month view 
+ Share events, notes and todo lists from inside the app 
+ Monday/Sunday start option. 
+ Customized recurrence for event and reminder. 
+ Insert photo to note like Awesome Note. 
+ Sharing note via email. 
+ Badge alarm on icon. Number of today’s events, todos. 
+ Theme colour.
Powered by Glencoe Mobile.</t>
  </si>
  <si>
    <t>iLearn: US States</t>
  </si>
  <si>
    <t>◆ "iLearn US States hit it right on the spot with their educational approach to this app." - theiPhoneMom.com
◆ "This app is a great way for younger students to get familiar with the states and represents a tremendous supplement to any geography or civics lesson." - educationworld.com
◆ Winner for the 2011 Best Middle School Student App - BestAppEver.com
A fun way to learn the names and locations of all 50 states and their capitals.
‣ Quiz yourself on both states and capitals.
‣ Earn States to unlock Puzzle Mode.
‣ Easy Mode for beginners and young learners.
‣ Spoken pronunciation of each state and capital.
‣ Facts about each state including state tree, flower, bird, flag, statehood and more.
‣ Settings screen to allow students to concentrate on specific states.
‣ Statistics screen to allow students to identify which states and capitals they need to work on.
‣ Zoom function for northeast region
Four modes to choose from for both states and capitals:
• Learn Mode allows you to tap and highlight each state to see its name or capital and hear it spoken. Launch the information panel to view additional facts about each state, including: capital city, nickname, tree, bird, flower, and more.
• Game Mode uses both text and audio prompts to see how many states or capitals you can identify. There are two difficulty settings: Easy and Hard. Easy setting has an adjustable time limit of up to 10 minutes, and indicates states that have already been found or are not being played. The Easy setting is great for young learners. Hard setting pits you against the clock to see how may states you can identify in one minute. Earn bonus points for any time remaining on the clock. Leader board keeps track of high scores.
• Test Mode is where you can measure your progress similar to how you may be tested in the classroom. There are two options available. For the spelling option, tap each state in any order you choose, and type its name at the prompt. For the location option, tap the given state when prompted. There are no time restrictions for Test Mode.
• Puzzle Mode is unlocked when you earn your first state. Earn states by playing the Game Mode. Once you have earned all 50 states, you can complete the puzzle. Earned states never go away, and you can shuffle and rebuild the puzzle as often as you like.
Engaging and fun application designed by a classroom teacher. Game Mode can be addictive, allowing you to unwittingly learn all 50 states in just a few hours.</t>
  </si>
  <si>
    <t>The Bard's Tale</t>
  </si>
  <si>
    <t>50% OFF!!! On sale at a price so low, even Crazy Thorvald thinks it's crazy! Get it before we come to our senses!
#1 RPG in 75 countries, including USA, UK, Australia, Canada, France, Germany, Italy, Spain, Russia, Japan, and China!
Sync your saved games between iOS and Mac!
Includes classic games trilogy!
They said it couldn’t be done… a full-scale massive 3D epic role-playing game on iOS!  See why it’s the BIGGEST iOS game ever made!
“The Bard’s Tale is easily the funniest game I’ve ever played, and I’ve played all the funny games out there.” – IGN
You are the Bard, a selfish rogue weary of pointless sub-quests and rat-infested cellars.  Through magical song you summon characters to join your quest for coin and cleavage!
“Ready your weapon and bladder as you embark on this ridiculously addicting quest and the funniest adventure of the year, The Bard’s Tale” – Game Chronicles
Prepare to immerse yourself in over 20-30 hours of adventure, featuring:
• 50 enemy types (not counting bosses!) 
• A vast world to explore with towns, wild forests, rivers, castles, towers, secret dungeons, snowy mountains, caverns, haunted tombs and more 
• A full cast of bizarre NPC’s 
• Over a dozen special boss enemies to defeat 
• 16 magical characters to discover and then summon at will to aid you 
• Over 150 unique items of weaponry, armor, instruments, tokens, artifacts and loot! 
• More Song &amp; Dance numbers than any other game, including a zombie dance-off! 
• Over 14 hours of outstanding voice-acting from top Hollywood talent, including Cary Elwes (The Princess Bride) as the Bard, and the inimitable Tony Jay as the Narrator
But wait! That’s not all! Enjoy these great new additions in the iOS version:
New Features:
• Leaderboards—for accumulated Silver and Experience! 
• Achievements—over 50 spread throughout the game! 
• Autosave—option to save automatically when you near a save-book in game.
• iCloud Saves—option to save to iCloud, enables sharing saves across your iOS devices.
• Time-Savers—optional in-app purchases are available to pump up your Bard and save you time! (Note: All such items are attainable through normal game-play, with time and persistence, just as in the original console release.)
• Classics Games—includes original classic games The Bard’s Tale 1, 2 &amp; 3.
• Supports 60beat® GamePad.
Universal App with Adaptive Rendering:
For a single low price, play on all your compatible* devices!  The Bard’s Tale takes full advantage of your hardware to maximize your experience--including HD resolution and 60Hz video refresh on capable devices.**  iOS adaptation by Square One Games.  
“This game is satire in its sharpest form” – Cheat Code Central
Play The Bard’s Tale today!
* Compatible with iOS 4.0 and higher on iPhone 3GS, iPhone 4, iPhone 4S, iPod Touch 3rd generation, iPod Touch 4th generation, iPad, and iPad2&amp;3.
** HD on iPhone 4S/5, iPad2,Mini,3&amp;4, iPod Touch 5G. Enhanced rendering includes: environment mapping, dynamic water surfaces, full shadow cast, and  60Hz display-refresh (with in-game “Battery Savings” option turned off).
Support:
We are committed to improvement.  Please send support requests through The Bard’s Tale Support link below.
IT IS HUGE!
Please note: Installation over Wi-Fi can temporarily require as much as 3.4GB of free space on your device.</t>
  </si>
  <si>
    <t>Snow Day Calculator</t>
  </si>
  <si>
    <t>Snow Day Calculator App!
Get the prediction power of the Snow Day Calculator in an App. Using just your zip code, David Sukhin's famous Snow Day Calculator will predict the chance of a snow day.
The Snow Day Calculator automatically pulls weather information from the National Weather Service and uses a carefully developed formula to give super accurate snow day predictions for your school! Predictions always use the most recent weather information and new predictions become available at noon each day.
You can also sign up for Snow Day Notifications for up to three days in advance and join your school group for even more accurate predictions!
What's your chance for a snow day tomorrow?
Some optional features of the app may occasionally use location services which may affect your battery life. You have the option to enable and disables these features at any time.</t>
  </si>
  <si>
    <t>TETRIS® FREE</t>
  </si>
  <si>
    <t>Don’t miss out on one of the best-selling mobile games of all time – free to download! Rediscover the world-famous Tetris® game you know and love, with all-new features and ways to play. Keep your lines clear and keep your cool as things heat up in this puzzle game that’s easy to pick up, but difficult to master. This is Tetris®, reimagined.
GO THE DISTANCE IN MARATHON MODE  
Create the perfect strategy and keep your lines clear with endless Tetrimino action. Choose between original Swipe and One-Touch controls in this traditional Tetris® mode.
DISCOVER THE TETRIS® GALAXY
Dig for the galaxy’s core using as few Tetriminos as possible in this multi-level puzzle mode. Exchange Coins for Power-ups and transform Tetrimino blockades into amazing rewards.
COMPETE FOR THE TOP
Show off your skills in the new Explorers Mode. Challenge yourself and other players when you go head-to-head with the competition. 
TRACK YOUR PROGRESS
Keep a tally of every line you’ve cleared, or link to Facebook to compete with friends in Tetris® Rank. You can even brag about those sky-high scores on your newsfeed!
Requires acceptance of EA’s Privacy &amp; Cookie Policy (privacy.ea.com) and User Agreement (terms.ea.com.  Visit http://help.ea.com/ for assistance or inquiries.  
Important Messages for Consumers:
This app collects data through third party analytics technology (see Privacy &amp; Cookie Policy for details).
This app contains direct links to social networking sites intended for an audience over 13.
This app contains direct links to the Internet.
For all countries other than Germany: EA may retire online features and services after 30 days’ notice posted on www.ea.com/1/service-updates.
For Germany: EA may retire online features and services after 30-day notice per e-mail (if available) and posted on www.ea.com/de/1/service-updates.</t>
  </si>
  <si>
    <t>Canvas by Instructure</t>
  </si>
  <si>
    <t>It’s time to get in touch with your education. Your Canvas content goes everywhere with you on your iPhone, iPad, and iPod Touch.
Canvas by Instructure allows you to:
    •  View your Canvas activity stream
    •  Stay on top of your to do items
    •  View your course schedule and syllabus
    •  Read and participate in course discussions
    •  Turn in homework assignments
    •  Upload files, videos, and audio recordings
    •  Read, create, and reply to inbox messages
    •  Study and navigate course pages
    •  View grades for your courses and individual assignments
    •  View submissions and participate in comment discussions with your instructor
    •  Access and participate in Canvas groups
If your school is using Instructure Canvas, grab the Canvas app and keep your education within reach.</t>
  </si>
  <si>
    <t>Ice Rage</t>
  </si>
  <si>
    <t>#1 Sports Game in US and 70 other countries. Over 4 million players!
From the developers of Minigore, Hardland and Bike Baron.
A Tribute to Hat Trick
Ice Rage brings the classic 8-bit hockey experience to the 21st century! We dare you to take on John Gore, or challenge your friend in the most intense single-device multiplayer you've ever experienced.
There are tons of unique characters to choose from! Try out the Ice Aces, amazing special characters such as lightning fast Santa or heavy-hitting Enviro-Bear. Team up with crazy goalies like Antero the Red Wall, and you are sure to get the upper hand.
Music and sound fx from the audio designer of Alan Wake &amp; Max Payne.
FEATURES: 
- iOS controller support
- Universal build
- Optimized to run at 60 fps
- Single-device multiplayer for 2 people
- Game Center online leaderboards
- Awesome 3d graphics
- Customize your matches
- Three difficulties: easy, medium and hard
- Rage-Off multiplayer mode: Destroy your friend!
- Tournament mode: Can you defeat the legendary Skar?
Like Ice Rage on Facebook: http://www.facebook.com/iceragegame</t>
  </si>
  <si>
    <t>英単語ターゲット1900（5訂版）</t>
  </si>
  <si>
    <t>「英単語ターゲット1900（5訂版）」は、2011年11月に5年ぶりの大改訂を行った旺文社の定番大学入試英単語集「英単語ターゲット1900［5訂版］」の iPhone／iPod touch／iPad向けのユニバーサルアプリです。英熟語の学習アプリ「英熟語ターゲット1000（4訂版）」とあわせてご検討下さい。
本製品では旺文社独自の最新入試データ分析を基に選び出された1,900語とその例文が「出る順」として100単語ごとに19のセクションにまとめられています。さらに各セクションは品詞分類され、中心的な意味を覚える「一語一義」主義に基づいた3つのステップの学習方法が用意されています。各分類ごとのチェックや4択問題の成績を棒グラフで表示しますので進捗状況が常に確認できます。テスト問題では手書き入力にも対応しているので、熟語を書いてしっかり覚えることができます。
また1,900語すべての英単語、語義、例文に音声データが用意されていますので、移動時間や就寝前など画面を見ずにリスニングで学習を進める事が出来ます。さらにApple Watchでリスニング内容の確認や再生・停止などのコントロールをおこなえます。
さらに学習機能の結果や自分が気になる英単語がマーカーで表示されますので、どの単語が苦手なのかひと目で確認できます。また弊社製品「ウィズダム英和・和英辞典 2」などの辞典Appをお持ちのお客様は、本製品の単語をなぞってそれらの辞典Appで検索する事も出来ます。
また本製品に完全対応した問題集「英単語ターゲット1900（5訂版）実戦問題集」をアプリ内課金で追加購入できますので、単語をしっかり覚えた後もワンランク上の学習にトライできます。
本製品はインターネット無しでも全ての基本機能がご利用いただけます。
主な機能は以下の通りです。 
単語学習機能
（１）「一語一義」で英単語と語義を覚える
（２）語義または英単語を隠して記憶をチェック
（３）語義または英単語の問題にトライ
（４）実戦問題集【アプリ内課金】
・出題順を「出る順／苦手な単語から／ランダム」から選択可能
・英単語と語義を入れ替えての学習もサポート
・マーカーや苦手な単語での絞り込み
・ステップ（３）（４）ではキーボードでの入力にも対応（4インチ以上のiPhoneまたはiPadのみ）
・ステップ（３）（４）では手書き入力にも対応
・ステップ（３）では音声認識での解答にも対応（iOS 10以降のみ）
・ステップ（２）〜（４）では学習結果画面で成績や時間を表示。
・学習結果画面からStudyplusに学習時間や問題数などを投稿（「Studyplusと連携」が設定されている場合）
リスニング機能
・英単語／語義／例文を自動再生
・再生の順番や再生回数、再生速度、再生間隔の調整
・シャッフル、リピート
・リスニング中の気になる英単語をマーク
・イヤホンでのコントロール［再生／停止／前後の音声］（Apple純正など対応イヤホンのみ）
・マルチタスキングでのバックグラウンド再生
・Apple Watchおよびウィジェットでの内容確認とコントロール
マーカー機能
・単語学習での成績を青または赤のマーカーで分かりやすく表示
・気になる任意の単語を黄色のマーカーで自由にマーキング
・単語帳での絞り込み
単語帳機能
・すべて／各パート／各セクションの単語をタイル表示で一覧
・単語を確認する毎にタイルが黒くなっていく使い込み度表示
・単語学習の結果やマーカーも一覧で確認
・「苦手な単語」や「マーカ」、品詞、パートでの絞り込み
・任意の言葉をなぞって辞典Appで検索（「辞典Appで検索」が設定されている場合）
設定
・音量調整
・英単語の自動再生や効果音のオン／オフ
・辞典Appで検索（ご利用のデバイスに「ウィズダム英和・和英辞典2」などの物書堂の英和辞典がインストールされている必要があります）
・使い込み度／マーカー／成績の消去
・iCloudを使用した成績／マーカー／使い込み度の同期
・Studyplusと連携（ご利用のデバイスに「Studyplus」がインストールされている必要があります）
Apple Watch
・iPhoneで実行中のリスニング内容を確認
・リスニングをApple Watchからコントロール［再生／停止／前後の音声］
・「英単語から語義」または「語義から英単語」での確認学習
・学習画面を強く押して、そのセットでのリスニングの開始や英単語と語義の入れ替え
＊Apple Watch単体でのリスニングや確認学習はできません。
その他
・3D Touch対応（単語帳でのPeekとPop、単語帳とリスニングのクイックアクション）
◆ コンテンツについて 
◎ 英単語ターゲット1900［5訂版］
（お茶の水女子大学名誉教授 宮川幸久、ターゲット編集部 編）
・大学入試英単語集の決定版、5年ぶりの大改訂!
・旺文社独自の大学入試データベースを再整備し、最新の「出る順」を分析。見出し語・意味・補足情報・例文、すべてにわたって全面的な見直しを行いました。1セクションを100単語ごとに区切り、計1900見出し語をリズムよく学習できるようになっています。
本書『1900』では、センター試験から国公立2次試験・難関私大レベルをカバーします。
・収録英単語：1,900語
・音声データ：5,700項目（すべての英単語の発音、語義および例文音声）
◎ 英単語ターゲット1900［5訂版］実戦問題集【アプリ内課金】
（ターゲット編集部 編）
・ベストセラー単語集「英単語ターゲット1900［5訂版］」に完全対応した問題集
・単語集収録の1900語をまんべんなく学習できるよう構成
◎ 楽ひら® 
本製品は、PUX株式会社の手書き文字認識エンジン「楽ひら®」を使用しています。 
「楽ひら」はパナソニック株式会社の登録商標です。 
http://www.panasonic.co.jp/pux/softsensor/rakuhira.html
◎ Studyplus
「Studyplus」はスタディプラス株式会社が運営する学習管理SNSです。
勉強を記録してグラフで可視化し、タイムラインで共有して仲間と励まし合える学習管理サービスです。</t>
  </si>
  <si>
    <t>秒拍-超火爆短视频分享平台</t>
  </si>
  <si>
    <t>.秒拍，是一个集观看拍摄剪辑分享于一体的超强短视频工具，更是一个好玩的短视频社区！ 
.WiFi下帮你缓存20个全网热门短视频，打开秒拍，不费流量看视频，手机党福利！
=====功能亮点=====
【免流量视频】没WIFI看视频成穷人？No，随时随地想看就看
【变声功能】网红必备神器，艾克里里、papi酱都在用
【美颜拍摄】局座张召忠试用后都赞不绝口，想变美，一步就够了
【高清上传】高清短视频，大屏看也清晰
【悬赏玩法】拍视频还能赚钱！再也不用找妈妈要零花钱了
【视频特效】手把手教你玩儿特效，自己就能制作视频大片
=====热门短视频发源地=====
【热门频道】这里有全网最热视频精选、独家自制娱乐八卦猛料、最强惊悚搞笑现场、最新电视剧综艺花絮，给你绝对的满足！
【明星频道】最新明星资讯、明星生活360度大曝光！来看看爱豆私底下素颜逗比的一面，TFBOYS、杨 洋、郑爽都在这里！
【搞笑频道】爆笑片段绝对能攒足你一年的笑点！花式作死简直辣眼睛！吃饭时一定慎入！
【韩娱频道】打造韩流前沿资讯，追踪欧巴女神最新动态，看男团劲歌热舞、最新MV花絮
【联系我们】
- 在微信、微博中搜索“秒拍”，关注我们的官方公众号
- 参与我们的最新版本内测，加入秒拍的Q群：223829715
- 秒拍官网：miaopai.com
- 反馈邮箱：feedback@yixia.com</t>
  </si>
  <si>
    <t>Toca Hair Salon - Christmas Gift</t>
  </si>
  <si>
    <t>Cut, color and style Santa Claus beard and hair! In this Christmas edition of the smash hit Toca Hair Salon, you can choose between styling Santa Claus or a funny Christmas tree! And best of all? It's completely FREE!
BONUS - Introducing: accessories! When you've finished cutting and color, add eight different accessories to your look. Loads of extra fun!
ABOUT TOCA HAIR SALON - CHRISTMAS GIFT
Let your kids run their own Christmas themed Hair Salon! Cut, color, comb and blow-dry lifelike hair on two different cute characters. Using your fingers you can make any hair style you want! And of course - take a snapshot and save your creations!
FEATURES
- Cut and trim hair with the scissors and electric hair trimmer
- Use the hair dryer to style the hair cut
- 12 hair colors to choose from!
- 8 completely new accessories to add to your final creation
- Use the magic potion G.R.O. to make the hair grow back again!
- No rules or stress - play any way your kids want to!
- Kid-friendly interface!
- No third-party advertising
- No in-app purchases
Toca Hair Salon - Christmas Gift is made for kids age 3 and above, but many parents have been known to get addicted pretty quick too...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Pocket Earth PRO Offline Maps &amp; Travel Guides</t>
  </si>
  <si>
    <t>• Detailed worldwide maps and travel guides • Works completely offline even with GPS • Great when abroad, NO data roaming charges • Online routing and much more! 
« Reviews »
“I love this technology” – Natali Morris, Tech Reporter, NBC’s Today Show 
Editor's Pick Best Offline Map App – thedigitaltrekker.com
“The best travel app in the world… Don’t leave home without it!” – bonvoyageurs.com
“Very impressive app with unmatched features.” – toptenreviews.com
« Maps »
• Beautiful Retina quality maps at a fraction of the size!  The fastest and most beautiful offline maps on the App Store!
• Detailed and interactive worldwide maps! More than 100,000 places &amp; completely free!
• Access your maps online and offline! Saves on data roaming costs!
• Personalize the maps to show the info you want!
• Online Routing with voice guided turn by turn directions. Save your multi-stop itineraries for offline navigation!
• Online street address search and contacts integration!
• Did we mention everything is offline?  Works anywhere- cities, small towns, even in the middle of nowhere. Never any roaming charges. We dare you to try it!
« For the Traveler »
• Find out about thousands of interesting places - hotels, restaurants, bars, tourist sites, even get metro and public transit info!
• Our super wide area Nearby search is also super fast!
• Have all the travel info you need with more than 25,000 detailed Wikivoyage Travel Guides and more than 1 million Wikipedia articles in 7 languages!
• Customizable Pins and favorites groups!  Add notes and mark and share favorite spots!
• Share maps links and your current location (SMS, Facebook, WhatsApp, Email, etc)!
« For the Adventurer »
• An in-app purchase option offers topographic maps. Get high performance, high accuracy 10m / 50ft contour display world-wide. The ONLY offline app that lets you download large areas, even entire countries! Contours are displayed on our existing maps for all Activities.
• Hiking and Cycling maps!  Great for geocaching and getting off the track!
• GPS track recording lets you see what route you took! Great for hikes, cycling and off road! Never get lost again!
• Import/Export support for GPX and CSV files!  Share with friends using PE Archives.
• Displays and lets you search for map coordinates (including DD, DDM, DMS, MGRS, UTM/UPS, GeoHash, and what3words)!
• Numerous GPS settings for your preferred configuration including compass and heading arrow or rotation, look ahead mode, accuracy and recording settings. 
...and much more - so try it out!
« How's it Work? » 
  Just select the cities, regions, or even whole countries you want to download, and it will be available for offline use, complete with information on thousands of POIs (Points of Interest), travel guides and Wikipedia articles.
  To do this we utilize community driven open data from a number of amazing projects.  We use some magik to compress and package it in a format optimized for mobile devices. Pocket Earth then renders its beautiful vector maps on your device using our OpenGL ES based MagikMap technology.
To learn more about Pocket Earth or the community driven open data sources that we use, please visit our website.
Don’t forget this:
   1. Using the GPS features of this app can significantly affect battery life. Only leave GPS enabled when you need to use it. Continued use of GPS running in the background can dramatically decrease battery life. Pocket Earth only uses GPS in the background for route navigation and gps track recording features. 
   2. This app uses data from the amazing community driven open mapping project called openstreetmap.org!  Coverage detail may vary by region, please visit our website to check the map detail for your regions of interest.
   3. Does not currently support all asian texts on the map (Chinese, Japanese, etc).</t>
  </si>
  <si>
    <t>Yahoo!防災速報 - 地震や豪雨など災害情報をいち早く通知</t>
  </si>
  <si>
    <t>利用数1000万人突破
Appストア無料総合ランキング1位獲得
地震、雨雲レーダー、警報、避難勧告、Jアラートなど、現在地と設定3地域まとめてニュース速報する無料の防災アプリです。
--------------------
【Yahoo!防災速報はさまざまな災害に対応】
■地震情報（緊急地震速報を含む）
緊急地震速報：各地の震度や到達予想時刻を予測し、震度等の予報・警報を伝えます。
※震源に近いところでは地震速報が間に合わないことがあります。
※緊急地震速報は地震の発生直後に震度計がとらえた観測データを素早く解析して発信するものですが、1地点のみの観測の場合は、誤報や推定震度の精度が低い可能性があるため、防災速報では2地点以上で観測された場合に緊急地震速報を発信しています。
これにより精度の高い緊急地震速報をお伝えすることが可能となります。
地震情報：地震の後に、観測結果を速報。地図で地震を確認できます。
■豪雨予報（雨雲レーダー）
台風や大雨・集中豪雨の備えに。
直近1時間以内に、設定した降水量を超える大雨が予報される場合にニュース速報。
雨雲レーダー、地図で確認できます。
天気予報をチェックし忘れても大雨に備えられます。
■津波予報
全国の津波警報・注意報を速報し、地図で発表地域をニュース速報します。
■気象警報
大雨警報、大雪警報、洪水警報など、気象庁発表の気象警報をニュース速報。
台風接近時などに役に立ちます。
■避難情報
集中豪雨や台風などによる避難勧告等、天気予報の重大ニュースを速報します。
■土砂災害情報
大雨により土砂災害の危険性が高まったときに、気象庁と都道府県から共同で発表される土砂災害警戒情報を速報します。
■河川洪水情報
河川氾濫の危険が高まったときに発表される指定河川洪水予報を速報します。
■熱中症情報
真夏などの、高温の天気予報時、熱中症の危険が予測される場合、ニュース速報します。
■火山情報
気象庁が定める火山で、噴火速報や噴火警報が発表された場合に速報します。
■国民保護情報（Jアラート：全国瞬時警報システム）
弾道ミサイル攻撃、航空攻撃、ゲリラ・特殊部隊による攻撃、大規模テロ情報などが政府から発表された場合、ニュース速報します。
■防犯情報
各都道府県の警察本部が発表する犯罪発生情報や、防犯に関する注意情報などを、関係する地域の方にお知らせします。
※対応エリアを順次拡大して提供しております。
■自治体からのお知らせ
自治体が発表する防災情報をお知らせします。
※対応エリアを順次拡大して提供しております。
■訓練通知
災害に備えて防災訓練ができます。
天気予報を見逃しても、災害時にはプッシュ通知でいち早く情報をキャッチできるのが、Yahoo!防災速報です。
【プッシュ通知ですばやく速報】
スマートフォンのプッシュ通知で、すばやく天気予報のニュース速報が得られます。
もちろん緊急地震速報にも対応！
【最大3地域の速報の通知を設定できます】
自宅、実家、勤め先など国内最大3地域の災害速報を受け取れます。
＜例＞
・旅行先の緊急地震速報にも対応
知らない場所での地震は怖いもの。防災速報アプリがあれば、旅行先でも揺れる数秒前から緊急地震速報をプッシュ通知できます。
※緊急地震速報が発表された場合のみ
・台風が近づいてきて、これから自宅に帰ろうか迷うときに速報
自宅付近で、30分後に大雨が降る天気予報が出ていることをいち早く知れるので、すぐに帰宅して雨戸を閉めるなど、集中豪雨の準備ができます。雨雲レーダーで大雨の動きも確認できます。
・実家付近に津波警報・注意報が発令されたときに速報
津波警報・注意報が発表されたことをいち早く知れるので、すぐに実家に連絡をとることで、津波の危険から家族を守ることができます。
【無料で信頼できる情報を得られます】
気象庁、環境省などが発表する情報をもとに、ヤフー株式会社が無料でまとめて速報しています。
【Apple Watchに対応】
対応OS：iOS9, WatchOS2以降
--------------------
【重要なお知らせ】
・v2.3.5をもちまして、iOS7はサポート対象外となりました。
アプリをアップデートするにはiOSのバージョンアップをよろしくお願いします。
・v2.3.0の不具合について
現在地を取得できている場合にも『現在地が検出できませんでした。以前の地点を表示します。』とメッセージが表示される不具合が発生しております。
・v2.0.0、v2.0.1の不具合について
防災速報アプリ旧バージョン（v2.0.0、v2.0.1）でアプリを起動できない不具合が発生しております。
該当バージョンのアプリをお使いのお客様は、防災速報アプリを最新バージョンにアップデートをお願いいたします。
ご不便ご迷惑をおかけしてしまい、誠に申し訳ありません。</t>
  </si>
  <si>
    <t>PolyFrame - All In One Collage Maker</t>
  </si>
  <si>
    <t>[PolyFrame] enables you to create awesome photo collage, video collage and video slideshow within just a few seconds with tons of layouts, endless options, colors, patterns, powerful text editor, beautiful filter effects, flexible play options, musics and narrations.
[Photo Collage]
• The ultimate photo collage layouts
- Grid : Combine mulitple photos with 157 rectangular and polygonal layouts
- [NEW] Auto : Create fully automatic collage with a single tap
- Blended : Blend multiple photos and create stunning collage
- Free Style : No limitation on how you add and arrange your photos
- Vertical Stitch : Combine multiple photos into one long storytelling collage
• Load multiple photos at once
• Unique decoration with rounded corner, margin, border, shadow
• Background colors and patterns
• Gradient and shape background color
• Powerful text editor and beautiful stickers
• Edit photo with aviary photo editor
• Easy width and height ratio
• Portrait and landscape mode
• Save and share in HD (up to 3000x3000)
[Video Collage]
• 101 rectangular layouts with up to 9 videos
• [NEW] Video in video with up to 5 videos (PIP)
• Load multiple videos at once
• Trim each video at any time and size
• Apply beautiful filters to each video
• Adjust audio volume of each video
• Add your own song as background music
• Add iTunes song preview as background music
• Adjust audio volume and start/end time of background music
• Unique decoration with rounded corner, margin, border, shadow
• Background colors and patterns
• Gradient and shape background color
• Powerful text editor and stickers
• Easy width and height ratio
• Portrait and landscape mode
• Save and share in HD (up to 1080x1080)
[Slideshow]
• Photo slides with your own photos
• Text only slides with texts and background color
• Edit, swap, duplicate and delete each slide
• Customizable play time
• 10 transition effects
• Background music with your own songs
• Background music with iTunes song preview
• Trim and adjust volume of background music
• Customizable watermark with beautiful text styles and fonts
• Apply 11 image filters to each photo slide
• Add narration to each slide
• Add text to each slide with beautiful text styles and fonts
• Apply Background color to each text slide
• Instant preview
• Save to Camera Roll
• Share to Instagram, facebook and youtube
• Send email and copy to clipboard
• Convert to animated gif</t>
  </si>
  <si>
    <t>Roku</t>
  </si>
  <si>
    <t>The Roku® mobile app is a free iOS application that turns your mobile device into the ultimate streaming companion for Roku streaming players and Roku TVs. 
To use the Roku mobile app, you must connect your phone or tablet to the same wireless network as your Roku device. Certain features require a compatible Roku device, and may require logging in to your Roku account. 
Complement your Roku streaming experience and use the Roku mobile app to:
•	Use your phone or tablet as a remote control for your Roku device 
•	Browse a hand-picked selection of great movies and TV shows using What’s On
•	Use your voice or mobile keyboard to search for movies, TV shows, actors and directors
•	Launch your favorite channels directly from your mobile device
•	Add channels and games from the Roku Channel Store
•	Listen to audio from streaming movies or shows through your headphones with Private listening
•	Cast videos, photos, and music to your TV using Play on Roku
•	Use your mobile keyboard to enter text on your Roku device
•	Follow your favorite movies, shows and actors/directors using My Feed 
THIS APP REQUIRES A ROKU STREAMING PLAYER OR ROKU TV™
Certain features require compatible Roku devices and may require logging in to your Roku account. 
FEATURE AVAILABILITY
· Roku Search is available only when your connected Roku streaming player or Roku TV supports this functionality. Roku Search is not available in Mexico. 
· Searching by voice is available in English in the US and Canada only.
· Mobile Private Listening is available for Roku Express, Express+, Roku Streaming Stick (3600), Roku Premiere, Premiere+, Roku Ultra and Roku TVs
* Subscription or other payment may be required to access certain channel content. Channel availability is subject to change and varies by country.
For more information and troubleshooting help, go to http://support.roku.com</t>
  </si>
  <si>
    <t>French Belote</t>
  </si>
  <si>
    <t>*** PLAY TO FRENCH BELOTE ON YOUR IPHONE, IPOD AND IPAD ! *** 
Play to the popular French Belote card game, against opponents simulated by an high-level artificial intelligence or with your friends. 
All official rules and many variants are handled : 
- Play with or without declarations. 
- Play with No Trumps and All Trumps. 
*** SEVERAL GAME MODES INCLUDING MULTIPLAYER *** 
- Play alone against skilled AI players. 
- Play Online through Game Center : Invite your friends, or let the Game Center find players for you. 
- Play on LAN with your friends, via WiFi or Bluetooth. 
- Play with a friend on the same device, each in turn. 
*** HD GRAPHICS *** 
Easy to use, the game is very fast and responsive, with card animation for a more realistic gameplay, and hd graphics.
Two visual themes available. 
*** AN HIGH-LEVEL ARTIFICIAL INTELLIGENCE *** 
Your opponents and teammates are simulated by an high-level artificial intelligence, that knows the common strategies used in french belote card game. Therefore the game is very realistic, close to game with real players, and the challenge is high. 
*** A CUSTOMIZABLE APPLICATION *** 
- Many options to customize the rules. 
- Change the player's name. 
- Change the speed of the game. 
- Play automatically.
- Direction on play.
- Visual theme.
- And many more...
*** AN APPLICATION THAT WILL MAKE YOU BECOME BETTER *** 
A section with statistics is included in the application, allowing you to monitor the evolution of our performances. And you can distinguish yourself thanks to Game Center Achievements and Leaderboards. 
For beginners, rules of French Belote are also included into the application. 
Finally, you can at the end of the round see all the tricks, and replay the round if you want, to train and try new strategies. 
For any question regarding the application : support.belote@eryodsoft.com 
Have fun playing Belote !</t>
  </si>
  <si>
    <t>Deluxe Moon Pro - Moon Phases Calendar</t>
  </si>
  <si>
    <t>Deluxe Moon Pro is the best Moon app available in AppStore. Instead of paying $7.99 get Deluxe Moon Pro just for $3.99 right NOW! Don't miss the SALE with a lower price! 
For iPad refer to Deluxe Moon HD application available in AppStore.
---------------------------------------------------
[+] The most complete information about the Moon
[+] Moon phases calendar
[+] Solar and lunar eclipses
[+] Statistics of Moon phases
[+] Red night mode for astronomers
[ UNIQUE! ] Moon brightness diagram
[+] Astrology, horoscope and lunar forecast
[+] Specific gardening tips for Moon phases
[+] Moon Void of Course time
[+] iOS 8 notification center widget
[ NEW! ] Moon calendar with a list of moon days
[ NEW! ] Sun and Moon Celestial Path
[ NEW! ] The most beautiful application for Apple Watch
---------------------------------------------------
Deluxe Moon Pro is a beautifully crafted moon application with innovative lunar design. The application combines traditional lunar themes with modern technology to bring you the best: style, convenience of the moon in a pocket and a feature rich interface. 
Comprehensive moon information, specific gardening advice based on the current moon phase, precise moon phase times, animated Zodiac circles, moon horoscope and calendar, sunset and sunrise times and moon day descriptions and much more. 
Are there connections between the moon and plants, human emotions, blood pressure, health or finance? Discover new amazing relationships with Deluxe Moon Pro application! 
Interface 
- Calendar with Moon phases and Zodiac. 
- Compass &amp; azimuth: tap on a small compass. 
- Touch-n-turn: swipe the moon horizontally.
- Automatic positioning by GPS &amp; network. 
- Manually set any location, time and UTC. 
- No internet required for the app to work!
- Solar and Lunar eclipses.
- Alarms for Moon phases.
- Red night mode.
Moon Influence Research
- Add daily notes in moon calendar. 
- Mark days with colors. 
- Get statistics on moon phases influence. 
Moon Parameters
- Full names of all moon phases. 
- Precise moon phase times. 
- Zodiac sign the moon is in. 
- Current moon age
- Percent of the illuminated moon area. 
- Ecliptic longitude and latitude. 
- Moonrise and moonset times for your location. 
- Countdown timers for moonrise and moonset.
- Current, moonrise and moonset azimuths. 
- Moon distance from the Earth. 
- Lunar eclipse times in the Moon parameters.
- Moon elevation. 
Sun Parameters
- Sunrise, sunset and zenith: tap timers. 
- Countdown Sun timers.
- Solar eclipse times 
- Solstice and Equinox tables.
- Local Sidereal Time. 
- Solar time.
Gardening and Astrology 
- Specific gardening advice based on the Moon.
- Animated Zodiac circles: sidereal, tropical and astronomical constellations. 
- Moon horoscope with aspects for health, business and personal life. 
- Precise Void of Course times. 
Languages: 
- German 
- French 
- Italian 
- Spanish 
- Japanese 
- Russian 
- Danish 
- Dutch 
- Finnish 
- Norwegian 
- Portuguese 
- Korean 
- Traditional Chinese 
- Turkish 
- Greek
- Hungarian 
- Arabic
- Croatian
- Czech
- Romanian 
More screenshots and video: 
www.deluxeMoon.com
Video:
http://www.youtube.com/watch?&amp;v=UyrYZqlFrvc
If you like Deluxe Moon Pro, please write us a review on iTunes. Your support would greatly help us make the application even better!</t>
  </si>
  <si>
    <t>Kinectimals</t>
  </si>
  <si>
    <t>This irresistible mobile experience gives you the chance to use your phone to visit the island of Lemuria and play with, care for and fall in love with your very own cub.  Bring your pet with you wherever you go!  If you’ve already experienced Kinectimals on Kinect for Xbox 360, your phone becomes the key to unlocking five new cubs on your console.  Stand-alone mobile game features Kinectimals’ signature visual quality, delightful animation and brand new ways to play with your cub! 
To learn more, go to www.xbox.com/Kinectimals, http://forums.frontier.co.uk/forumdisplay.php?f=6
Some functionality not available in all regions.</t>
  </si>
  <si>
    <t>Santa's Naughty or Nice Scan-O-Matic Free</t>
  </si>
  <si>
    <t>This is the best "Naughty or Nice" scanning app available because YOU control the results (secretly)!
A great 3-in-1 Christmas app for parents to help keep their kids mindful of Santa Claus throughout the holiday season! Kids behave when they know mom or dad can pull out their iPhone or iPod Touch and instantly check to see if they're being naughty or nice!
**Note to owners who updated: If the scanner still freezes, simply delete the old version from your device and download the latest version from the iTunes store.
It has three separate functions:
Naughty or Nice Scanning - Secretly determine the outcome ahead of time by how you tap the RESET button. The candy cane needle oscillates and then tells you if you (or you friends or kids) are "Naughty" or "Nice." See the secret below!  Features TWO modes (Finger Scan or Scan Button)
Christmas Countdown - Want to know how many days until Christmas? How about how many hours or even minutes? Press the green button to switch the count! The countdown clock even takes leap years into consideration, so you'll be able to use this for years to come!
Santa Watching Light - Here's a great way to really throw off kids: tell them Santa is watching and then show them that the Santa Watching light is ON. Again, the light is secretly and completely controlled by the user or parent with no random chance involved.
Features:
*A totally parent-controlled "Naughty or Nice" feature to remind the kids to behave.
*Different scan results EACH time (be sure to tap the RESET button on the appropriate side)
*Good for parents of children or adults who want to scan their partner as naughty!
*Steampunk-themed brass, leather and wood graphics that add a sense of fun and reality to the app.
*Real button clicks, gear turns and other professional sound effects.
*Blinking lights add a holiday feel.
*Three apps combined in one: Naughty or Nice detector, Christmas Countdown and Santa Watching indicator.
Of course, you can also use this at holiday parties, Christmas gatherings among friends and whenever else you want to show people the amazing (and fake) capabilities of your iPhone!
FOR PARENTS ONLY (How To Control Your Results)
Naughty or Nice Scanning - You control the results by tapping the RESET button. A tap on the LEFT side of the RESET button gives a Naughty outcome when scanned, a tap on the RIGHT side of the RESET button gives a Nice outcome. A tap right in the center gives a random result! The farther right and farther left you tap will tend to give "Nicer" or "Naughtier" results.
Hint: Watch the center light: it will be green if the result is going to be Nice and red if the result is going to be Naughty.
Christmas Countdown - Just hit the green button to scroll through Hours, Days and Minutes until midnight on Christmas Eve!
Santa Watching Light - To turn the light on and off simply double-tap the light.
Video demo: http://www.youtube.com/watch?v=5sVPfzb7oIg
SPECIAL NOTE TO PARENTS: Please test this a few times without your kids to be sure you know how it works. It's no fun scanning a good kid and accidentally having it come up as "naughty" because you forgot to tap the right side of the RESET button ahead of the scan.
More Spilling Coffee Media Apps For Parents and Kids:
*Easter Bunny Scanning App
*Monster Zap Pro
*Kids Counting Box</t>
  </si>
  <si>
    <t>Video Compressor</t>
  </si>
  <si>
    <t>Compress video to save disk space for your devices!
- Compress video recorded by Camera App.
- Reduce over 70% of file size when compressing video from Full HD to 720p resolution.
- Support 720p, VGA and low resolution compression.
- Support video trimming.</t>
  </si>
  <si>
    <t>Math Evolve: A Fun Math Game For Kids</t>
  </si>
  <si>
    <t>-Winner of BEST EDUCATIONAL GAME OF 2011 in the Best App Ever Awards. 
-“The holy grail of edutainment math apps.” Editors Choice, 5/5 Score -Best Apps for Kids 
-“A must-have game app for kids...An excellent way to practice addition, subtraction, multiplication and division via fun and interactive game play.” - Fun Educational Apps
AN EDUCATIONAL GAME FOR THE HOME OR CLASSROOM
Math Evolve is an engaging and effective way to practice math facts, number sense, and mental math skills.  For ages 6+
IMPORTANT: Requires iOS 6+, and will not run on iPad 1. 
•Improves multiplication, division, addition, and subtraction skills
•Created by educators for use in the home or classroom
•Hours of content that can be customized for children of all ages.
•Gain valuable performance statistics to help students improve. 
TWO APPS IN ONE!
“Story Mode” - In Story Mode, students will enjoy the exciting challenges of a true educational video game. Players embark on an epic math adventure across three unique environments: microscopic, ocean, and space. Math practice will no longer be a chore or a battle with Math Evolve, because your students will be motivated to progress and improve by learning math facts. 
“Practice Mode” – A fun alternative to flash cards, Practice Mode is a fully-featured platform for training mental math and learning math facts. Practice Mode provides highly customizable math practice that allows you monitor student progress and improvement.
AN INTERNATIONAL SUCCESS 
Math Evolve is already being enjoyed by over 250,000 students around the world, and parents and teachers alike are praising it as “revolutionary” and “extremely engaging.”  See the preview video, play a demo, and get more information at http://www.mathevolve.com
REVIEWS FOR MATH EVOLVE:
"Math Evolve is the perfect math app for kids because it is fun and educational. The beautiful graphics, music, and exciting game play will make your child forget they are learning and excited about math!" -Momtrends.com
“Math Evolve is a rare app indeed. It is all about math but the game play is so immersive, so engaging, that the math is tackled enthusiastically” Perfect 5/5 Score, AppsForHomeschooling.com
“Math Evolve has really pushed the envelope...Students in the classroom raved about this game. All in all, this is the future – we’re sure of that!” - TeachersWithApps.com
WHAT MAKES MATH EVOLVE UNIQUE?
•Unlike other math apps and flashcards that quickly become boring, Math Evolve combines math practice with an arcade-style game that kids actually love to play.
•Beautiful Artwork and high-quality music make Math Evolve the premier math game on the App Store.
•“Story Mode” lets you set the difficulty of the math and the game independently, making Math Evolve fun and educational for players of all ages and abilities. 
•The “Player History” section saves every player’s performance, showing parents and teachers which math facts a child needs to practice. Math Evolve supports up to 5 player profiles.
•“Practice Mode” allows a parent or teacher to choose exactly which math facts are being practiced and monitor a child’s progress.
•Math Evolve is more complex and varied than other math games, with 12 unique levels, 19 different enemies, and 6 challenging bosses that can be played on 3 difficulty settings
FEATURES AND PRIVACY DISCLOSURES
•This is a universal app that will work on all devices with 1 purchase.
•This app does NOT REPORT ANY USER DATA. All performance data is stored on your device.
•This app does NOT feature any in-app purchases.
•This app does NOT contain any advertising.
•This app does NOT contain any external links.</t>
  </si>
  <si>
    <t>Intro Designer for iMovie and Youtube</t>
  </si>
  <si>
    <t>--- Special Sale - 25% OFF ---
"This is a great little app that can help you create professional-looking intro videos for your creations. I absolutely love the interface, as it’s simple and minimal, but looks gorgeous at the same time."
— Christine Chan, AppAdvice.
_____________________________
INTRO DESIGNER is the perfect companion for your favorite video editor, like iMovie.
Make beautiful HD intro movies, openers, end credits, announcements and more, using our professional and stunning templates. In just three steps: Choose - Customize - Export , you can create special intros and then join with your videos using your favorite video editor. Easy like that.
Enhance your memories with a professional touch ! Select from a variety of well crafted template designs: Birthdays, Weddings, Shows, Holidays, Celebrations,Travel and many more.
Each unique template is provided with a proper soundtrack and sound effects, and can be customized with your titles. Some templates can be personalized with a photo from your library or you can take a new one directly within the app.
You can change text captions, fonts, position, size. Then pick your photo, adjust, preview your composition in real time...and Export - in HD quality! The possibilities are endless!
System Requirements: iPhone 4 or higher, iPod touch (4th generation or higher), iPad2 or higher.
* Features:
• Choose from 48 free professional templates with various designs. (3 within app, 45 available for free download). ATTENTION: Some categories have multiple templates. Just swipe left to browse through templates in each category.
• Select or take a new photo.
• Move, zoom and rotate photo for the perfect fit.
• Change template texts.
• Customize texts fonts, size, position and color.
• Customize the Music.
• Exclusive vector text technology allows perfect text animation without pixelation.
• Preview your composition in Real Time!
• Export movie in HD to camera roll and/or share via Facebook, Youtube, e-mail.
• Export with or without Music and SoundFX (independently).
• Save your projects and customize them anytime you want.
• Tutorial mode available.
• Support/Feedback forms directly from app.
More Templates and features are on the way!
Check out template list and previews on our Website. 
DEMO VIDEO is also available on our Website.
Attention! This app will create intro movies only. If you want to join adding a movie that you recorded you'll need a video editor app for that. We are planning to support this feature, but not at the moment. Thanks.</t>
  </si>
  <si>
    <t>Jurassic Park: The Game 2 HD</t>
  </si>
  <si>
    <t>A cinematic adventure 65 million years in the making! 
***This app is only compatible with an iPad 2 or higher.***
Security systems have failed and the creatures of the park roam free. Now, a rogue corporation will stop at nothing to acquire the embryos stolen and lost by Dennis Nedry. 
EPISODE 2: THE CAVALRY
Nima, Gerry and Jess head for the coast and are forced into taking a shortcut using the Bone Shaker, a rollercoaster ride that’s still under-construction. An InGen rescue team lead by ex-grunt Billy Yoder and his quiet, menacing buddy-in-arms Oscar search for Gerry and his daughter.
- Takes advantage of iPad 2’s dual-core A5 processor as well as AirPlay mirroring and dual-screen capabilities in iOS 5 
- Experience a brand new adventure and see new areas and dinosaurs 
- Set during the events of the first Jurassic Park movie 
_____________________________________________ 
MORE GREAT ADVENTURES BY TELLTALE GAMES: 
Walking Dead: The Game
Back to the Future 
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BookShout: Read eBooks &amp; Track Your Reading Goals</t>
  </si>
  <si>
    <t>Get the BookShout app for iPhone, iPad, or  Apple Watch and carry your eBook collection everywhere you go. With over 1.5 million eBooks, reading &amp; goal tracking, and the Spritz speed reader, your custom reading experience is never more than a tap away. 
BookShout is the Smart Way to Read More
What you’ll get: 
FREE eBooks: BookShout is home to over 200,000 FREE eBooks ranging from classic literature to popular authors such as Jennifer Weiner and James Patterson. We’ll also send you daily eBook deals straight to your inbox. 
eBooks: Shop the BookShout library of over 1.5 million eBooks from top publishers for instant access to your next must-read. Browse categories, New York Times® Best Sellers, and personal recommendations based on your reading habits and preferences. Or check out our latest eBookstore feature— the ‘Time to Read’ filter. 
Download &amp; Read: Instantly download an eBook from the BookShout eBookstore and it will automatically appear in your app. Read from the app or on the web. BookShout syncs your eBook across your favorite devices for reading anywhere, anytime. Switch between devices or eBooks and pick up right where you left off. 
Goals &amp; Stats: Set monthly reading goals &amp; crush them, then brag about your victory to anyone who will listen. BookShout tracks your words-read-per-day, average reading speed, and where you rank among friends, followers and BookShout readers. 
Custom Reading Experience: Customize font style, size, line spacing, background theme, column text, and reading mode to tailor your reading experience. Search within your eBook, take notes, highlight notable sections and share on your Facebook page, Twitter account, or with the BookShout community. 
Spritz Speed Reader: Devour more books in less time &amp; pump up your words-per-minute rate with Spritz speed reading technology. 
BookShout Bucks*: Read more to pay less. Earn BookShout Bucks to spend on the titles you crave simply by reading. The more words you consume, the more BookShout Bucks you get.  *Participating publishers only
BookShout Community: Join the BookShout community of bibliophiles to share the books you love &amp; discover new titles for your bookshelf. Share notes, highlights, reviews, and more directly on your Facebook &amp; Twitter pages. 
Download the BookShout app now and start reading in seconds.</t>
  </si>
  <si>
    <t>Wars of the Roses - Rosenkönig</t>
  </si>
  <si>
    <t>*** Just take your favorite board game with you! - Keltis, Wars of the Roses, Pickomino, Kahuna, Catan and Rivals for Catan for sale this weekend! ***
The Wars of the Roses for the crown of England have started again: The strategy game classic is available for iPhone and iPad!
England, in the 15th century: The house of York, bearing the white rose in their coat of arms, and the house of Lancaster with the red rose struggle for the kingship. Only the best strategists will emerge victorious from the Wars of the Roses…
Play your might cards deliberately to gain control over large, connected areas. The cunning use of your heroes will foil your opponent’s plans and bring the crown within your reach!
Wars of the Roses’ rules are simple; a comprehensive guide will get both beginners and board game veterans into the game quickly. The game is exciting at any time, because even the last moves of the game can make the difference between victory and defeat.
Wars of the Roses can be played against computer-controlled opponents, or with friends via hot seat multiplayer, or via Bluetooth or on the internet via Game Center.
Compete with other players through online leaderboards and achievements via Game Center, or replay historic battles in the challenging campaign mode for one player! 
Features:
• The classic strategy game with high resolution graphics in an atmospheric presentation 
• Universal app for both iPhone and iPad
• Challenging AI opponents in 3 difficulty settings; campaign with a variety of scenarios 
• Various multiplayer modes: hot seat, Bluetooth, or online via Game Center 
• Comprehensive introduction to the rules
• Leaderboards and achievements accessible via Game Center
(Online multiplayer, leaderboards and achievements require to access the Apple Game Center and therefore will not be available on older devices. If you would like to use these features, please make sure your device and iOS version support Game Center. However, the game is also playable without them, of course.)
*****
Questions or suggestions for improvements: 
Mail to ios@usm.de 
We are looking forward to your feedback! 
For more information on news and updates:
www.usmgames.com  
or visit us on www.facebook.com/UnitedSoftMedia and twitter.com/USM_News
*****</t>
  </si>
  <si>
    <t>PetitLyrics</t>
  </si>
  <si>
    <t>Finally, it is coming!! 
3 Million DL in Japan. Tremendously popular music app in Japan, "PetitLyrics".
App Store Free App General Ranking No.2 acquired!!
App Store Free App Music Category No.1 acquired!!
Bland-new music life with over 2 Million groovy lyrics &amp; PetitLyrics! 
■What is “PetitLyrics”?■
“PetitLyrics” is a free music player which brings new experience directly to your smartphone by allowing you to view synchronized lyrics while listening to your favorite songs.
■Freature■
- Completely FREE of charge and registration not required.
- Automatically displays lyrics by multiple lines while you play songs on your smart phone.
- You can share your favorite lyrics phrase to SNS "Lyrics Phrase Sharing"
- Lyrics are provided by SyncPower Corp., Users of a synchronized lyric posting SNS, "PetitLyrics"website （http://petitlyrics.com/）, or directly by Artists.
- You can post your own syncronized lyrics at "PetitLyrics" website, and your lyrics can be displayed with "PetitLyrics" player.
- Some lyrics include messages from Artists.
- A lyric search function allows you to find favorite songs, even while listening to another song.
- Color, word position and screen design are also customizable.
- A personalized slide show can be viewed in landscape by overlaying lyrics with images stored on your smartphone.
(It may be taken times to dispaly slide show when selelcting large image size.)
- Linkage with various SNS, such as Facebook or twitter.
■Our Media■ 
Twitter： https://twitter.com/#!/petitlyrics
Facebook：https://www.facebook.com/petitlyrics
■Songs■
Adele - Hello, All I Ask, Rolling In The Deep, Daydreamer
Avicii - For A Better Day, Waiting For Love
Carly Rae Jepson - I Really Like You
Coldplay - Everglow, Adventure Of A Lifetime, Viva La Vida
Eminem - Berzerk, Lose Yourself, Stan
Ed Sheeran - Thinking Out Loud, I See Fire
FALL OUT BOY - Alone Together, Save Rock And Roll feat. Elton John
Justin Bieber - Love Yourself, Sorry, No Sense ft. Travis Scott
Justin Timberlake - My Love
Katy Perry – Firework, Roar
Meghan Trainor - All About That Bass, Like I'm Gonna Lose You feat. John Legend
One Direction - Perfect, Best Song Ever
Sam Smith - Stay With Me, I'm Not The Only One
And many more…</t>
  </si>
  <si>
    <t>Motion Math: Hungry Fish</t>
  </si>
  <si>
    <t>"Hungry Fish had me hooked...a fantastic math game" - The iPhone Mom
Feed your fish and play with numbers! Practice mental addition and subtraction with Motion Math: Hungry Fish, a delightful learning game that's fun for children and grownups. 
(Hey Teachers! You can get all the levels of this game, plus student progress data, by signing up for an account at motionmathgames.com.)
Your fish is hungry for numbers. You can make delicious sums by pinching two numbers together – instant addition! Keep feeding your fish to win a level and unlock new colors and fins. 
"Our students were enthralled by this simple, yet brilliant game – polishing up on their number skills with smiles on their faces!" - Teachers with Apps
The app includes 18 addition levels, with In-App purchase for another addition level and two subtraction and negative levels. (You can also get all levels with the app Motion Math: Hungry Fish Pro.)   Hungry Fish features an intuitive way to visualize addition: the bringing together of two objects. Most math worksheets and math games ask "3 + 4 = ?"   This cool math game instead challenges players to find, for example, the many different ways to create a sum of 7.
Math Concepts Reinforced: Mental Addition, Estimation
Common Core Standards: K.CC.1-7, K.OA.1-5, 1.OA.1-8, 1.NBT.1, 1.NBT.4-5, 2.OA.1-3, 2.NBT.5-8, 3.NBT.2, 4.NBT.4
Motion Math is a member of Moms with Apps, a collaborative group of family-friendly developers seeking to promote quality apps for kids and families. 
Recommended Ages: 4-7, 8-10, 11-12, parents 
Categories: Games, Math, Addition, Subtraction, Counting, Early Learning, Numbers, Special Needs</t>
  </si>
  <si>
    <t>270toWin</t>
  </si>
  <si>
    <t>The 2016 election is in your hands with the 270toWin App. It takes 270 electoral votes to win the White House. Make your predictions by starting with one of the many Library maps or create your own from a blank map. With one touch you are on your way to deciding which states will go to the Republican party, which ones will go to the Democratic party and which ones are leaning, likely or undecided. You can further customize each map you create by selecting a specific candidate for each party.
The maps you create are automatically saved and can easily be shared through social media. Make as many predictions and maps as you like; you are only limited by the memory on your iPad.
Learn election and state voting history as well. The History section contains an engaging interactive timeline. View candidates, the changing composition of the country and political parties, issues of the day and election facts. 
Even if your state leans red or blue today, this likely has not always been the case. The App contains a screen for each state, packed with facts and figures about a state's voting history from the date of admission. It even includes an early projection of the electoral votes each state will have after the 2020 Census.</t>
  </si>
  <si>
    <t>Quick Scan - QR Code Reader</t>
  </si>
  <si>
    <t>The quickest and most powerful QR code Reader, ever! 
Quick Scan helps you scan and decode all the QR codes around you, including contact, detail, plain text, website URL, telephone number, SMS message, email address, email message, calendar event, locations and more. It is transforming your life towards an easier and more convenient way. 
Features: 
- Fastest QR Code and Data Matrix scanning 
- Auto decode all types of QR codes: contact details, plain text, 
website URL, telephone number, SMS message, email address, email 
message, calendar event, locations... 
- Scan Barcodes &amp; QR codes from photos in your Photo Roll
- Perform all the actions related to the QR code without quitting the app 
- Add contacts directly into address book 
- Open web links and map locations directly in the app 
- Embedded SMS and Email sending 
- Add new events to iCal in the app 
- Unlimited storage for scan history 
- Save useful and favorite QR codes for future reference 
- Share by mail and text message</t>
  </si>
  <si>
    <t>Tap the Frog</t>
  </si>
  <si>
    <t>Once you hop you can’t stop. – PocketGamer.co.uk
Join 50,000,000 Tap the Frog players across the globe! Jump in and get tapping!
•	27 frogsome games in one!
•	Multiplayer for family fun!
•	Cool ranks to share with your friends!
Ribbit! Do you have what it takes to help the Frog jump, paint and spacewalk the way to his sweetheart? Everyone’s favorite Frog is on a mission to become a Frog Prince! Join the Frog as he embarks on an adventure that will take him from the lily pads of his home pond to the farthest reaches of outer space. Easy to play yet challenging to master, Tap the Frog will keep you entertained forever. Let’s see how fast you rrreally are!
So what are you waiting for? Get tapping. Get Tap the Frog!
REVIEWERS LOVE TAP THE FROG:
"Hottest game of the week". Warning, this game is addictive, and will for sure make your hands sore. – Appadvice.com
"Pocket Gamer Silver Award". Tap The Frog scores big on presentation with bright, breezy visuals packed full of personality and lovely incidental details. Once you hop you can’t stop. – PocketGamer.co.uk
"Addictive". Tap the Frog is a game where anyone can pick it up, but reaching the game’s finale will take a fair bit of skill. – 148apps.com
Tap the Frog is surprisingly charming, and very enjoyable. – Tapmag.co.uk
Of all the games out there for the iPhone, this one has to be one of the most valuable and addictive of the bunch. – iPhone.Appstorm.net
ALREADY A FAN?
Like us: www.facebook.com/tapthefrog
Follow us: www.twitter.com/tapthefrog
Visit us: www.tapthefrog.com</t>
  </si>
  <si>
    <t>Ultimate Food Value Diary - Diet &amp; Weight Tracker</t>
  </si>
  <si>
    <t>“I’m now 35lbs lighter and still losing weight thanks to this app and exercise, It’s fabulous, cheap, clever etc. Can’t recommend it enough” – Yeeeeah ◆◆◆◆◆
"Excellent app for monitoring those pesky values without those crazy fees. The scanner and food database are great." - William Shea  ◆◆◆◆◆
Over 3000 5-Star ratings world wide show we are one of the most trusted and used weight loss apps available today. 
Are you following a weight loss diet based on food values / scores ? Do you want a food tracker, database, calculators, scanner - in fact EVERYTHING you need to track what you eat and full weight &amp; measurement tracking to track your progress for these plans?
Then you have found the ULTIMATE app for you! No other app includes as many built-in features to motivate you to reach your personal goal for a small one time payment, just ask our 350,000+ happy users and go through REAL reviews from our users.
Please read below for all the amazing things you get in the one time fee, and then carry on reading to see what the OPTIONAL Premium subscription gives you to fully empower your weight loss journey.
With this one time low cost app, you have everything in your pocket to succeed!   Just look at what you get included for for your one time purchase :-
- Fully support for USA Plus, UK Pro &amp; Australia Pro plans. (Read below about our Premium subscription for our FULL Smart Plan support!)
- Largest Online Plus and Pro Food Database &gt; over 2.5 million items with sorting - included for free! - no extra charge like other apps.
- USA &amp; UK Plus And Pro Restaurant Listings - 300+ searchable and sortable -  included for free! - no extra charge like other apps.
- Barcode scanner for iPhone 4+ &amp; iPad3+ &gt; 2.0 million barcodes recognised, a quick scan to get Plus &amp; Pro values.
We could go on (and have listed below!) all the other features included for your price, but we have a few PREMIUM features that take this and your weight loss to the next level, these are : 
Additional Premium subscription also gets you :
- SMART Plan Support - with full database, barcode scanner, dining out and calculators (including daily allowance).
- Full Pedometer support with syncing from either Apple Health, your phones sensor, Fitbit or Jawbone - THE only comparable app that does this.
- Secure Cloud Data Backup &amp; Restore
- Premium Support
Other AMAZING free feature included in the purchase price : 
- Free online community section to chat, swap tips &amp; lend support to others.
- Ability to create reminders.
- Passcode locking
- Meal Maker allowing you to group items from any source together as a meal with automatic portion calculation.
- Exercise database
- Full and only 100% accurate tracking system built in with copy functionality
- Food, Alcohol &amp; Exercise calculator for USA Plus, Canada Plus, UK Pro &amp; Australia Pro
- Full export of diary to spreadsheet and text files.
- Daily Allowance Calculator
- Track healthy choices &amp; record daily notes
- Weight loss &amp; measurement progress tracking with advanced graphs, target &amp; milestones.
- Clear diary functionality
- Easy reuse of foods with Frequently &amp; Recently used lists
- Unlimited food &amp; exercise favorites
- Integrated Help
- Remaining allowance badge and weigh day reminders.
- Plus lots more in future releases.
The key to weight loss is tracking your weight and watching what you eat, with this app you can do both in one place. 
-------
If you experience any issues please contact us by the built in contact support option, we cannot help via marketplace comments.
This is not a weight loss program, but a tool for you to use along side a weight loss program you are already involved with.
Please note, we are not endorsed or affiliated with any weight loss system.</t>
  </si>
  <si>
    <t>Akinator the Genie</t>
  </si>
  <si>
    <t>The famous Genie needs to take up challenge. To help him, go in search for Aki Awards... 
Akinator can read your mind and tell you what character you are thinking about, just by asking a few questions. Think of a real or fictional character and Akinator will try to guess who it is. Will you dare challenge the Genie?
Discover the new Akinometer, Challenge your friends on the leader boards to prove who is the best. To let your children play safely, turn on the child filter.
GO IN SEARCH FOR AKI AWARDS
Akinator invites you to think outside the box. As you know, he likes to guess characters and takes up challenges ever more difficult. To do that, make him guess forgotten characters, who have not been played for a very long time. Compare your trophies with your friends in Game Center.
UNLEASH YOUR CREATIVITY
Thanks to Geniz, you unlock and play with new backgrounds and customize Akinator as you want.The genie will turn into a vampire, a cow-boy or a disco man.
KEEP ON GUESSING
Each day, try to find 5 mysterious characters and win extra Geniz to customize your favorite Genie.
TRY OUT THE MyWorld EXPERIENCE
The talents of Akinator never end!  Another surprise from the Genie: with MyWorld, discover a new way of playing. Challenge Akinator even more: make him guess who are your relatives and friends and gather them all into your own galerie MyWorld. Even better! Akinator can guess your friends and relatives even if you are not playing. Impossible?! Pass your mobile to your friends and try out the MyWorld experience… and be ready for the amaze!
---------------------------
Follow:
http://www.facebook.com/Akinator
http://twitter.com/akinator_team
---------------------------
Please note:
-Akinator requires an Internet connection to use his magic lamp. Turn on Wifi or be sure to have a data plan.
-Available in several languages (French, English, Spanish, Portuguese, German, Japanese, Arabic, Russian, Italian, Chinese, Turkish, Korean, Hebrew, Polish and Dutch)
-To select your language, don't forget to scroll down the list to find it.
-Universal version, also works on iPad.</t>
  </si>
  <si>
    <t>DoubleDown Casino &amp; Slots  – Vegas Slot Machines!</t>
  </si>
  <si>
    <t>The big win of Las Vegas is at your fingertips in the world’s largest free-to-play casino. Enjoy your favorite hit slots, video poker, blackjack, and more!
Start with 1 million free bonus chips, and experience real Vegas thrills:
►	More than 70 authentic hit slots: 
Casino favorite slots like the blockbuster Wheel of Fortune® series, Double Diamond™, Golden Goddess™, DaVinci Diamonds™, and many more 
►	Exclusive new free slot games added frequently:
IGT hit slots straight from Vegas and exciting branded content. Don’t miss your chance to play The Ellen DeGeneres Show™ hit slots—free!  
►	Larger-than-life jackpot wins:
Play for spectacular jackpot payouts on free slots like In Bloom, Siberian Storm, and Crown of Egypt
►	Exciting slot bonus rounds, from free spins to interactive bonuses
►	Free slots tournaments add the bonus thrill of competition
►	Play Game King™ Video Poker, solo or in tournaments 
►	Enjoy classic games of chance with Player’s Suite™ Blackjack &amp; Roulette
Enjoy social features and plenty of free chips:
►	Daily bonuses:
Win up to 2 million chips on your free Daily Bonus spin!
►	Frequent free chips:
Follow us on social media for extra bonuses
►	Play with friends for free chips:
Share daily bonus gifts with Facebook friends 
►	Join Diamond Club for exclusive rewards:
Get early access to new slot games, bigger bonuses, &amp; more!
►	Log in with Facebook or play as a Guest:
Connect with friends or win anonymously
►	Continue the thrill of winning across all your devices!
Register your account and enjoy slot wins on-the-go!
Like us on Facebook &amp; collect frequent bonuses: https://www.facebook.com/doubledowncasino
Need help? Learn about free slot games, bonus rounds, and more: https://doubledowncasino1.zendesk.com/hc/en-us
Internet connection required to play.
DoubleDown Casino is intended for players 21 yrs+ and does not offer “real money gambling” or an opportunity to win real money or prizes based on the outcome of play.
Playing DoubleDown Casino does not imply future success at “real money gambling”.</t>
  </si>
  <si>
    <t>Cytus</t>
  </si>
  <si>
    <t>No. 1 IPHONE MUSIC GAME in Japan, Netherlands, Korea, Taiwan, Thailand, Hong Kong, Macau, Singapore
No. 1 IPAD MUSIC GAME in Japan, Netherlands, Korea, Taiwan, Thailand, Hong Kong, Macau, China
No. 2 in the US App Store for both IPHONE and IPAD MUSIC GAME categories
A huge thanks to everyone and your amazing support!
------------------------------------------------------
Welcome to the Musical World of Cytus
LET’S EXPERIENCE MUSIC ’N ART, BEAT ’N REBOUND!
Check the screenshots and you will see the most AWESOME mobile music game ever!
Just PLAY and ENJOY! 
------------------------------------------------------
FEATURES
- 200 songs and 400 variations, including many from famous composers around the world 
- Beautiful hand-drawn art style (as illustrated in the screenshots)
- Easy, intuitive Active Scan Line system and 3 types of notes 
- Different display modes allow player-friendly previewing of notes
- Strong beat and rhythms provide satisfying feedback for taps
- More than 9 difficulty levels for more fun and challenges
- Various music genres: POP, JAZZ, TRANCE, HARDCORE, DRUM 'N BASS and many more 
- Connect to Facebook and show off your Cytus skills
------------------------------------------------------
HOW TO PLAY
- Follow along the Active Scan Line
- Tap each note as the line passes through
- Time your taps as the line is at the center of the note for a higher score!
------------------------------------------------------
STORY
In the distant future, the only sentient beings in the world are robots. 
They are the last remnant of the human spirit. 
However, mankind is not dead. 
Technology exists that is capable of transferring memories to these robots. 
But with limited space, new memories will gradually overwrite the old. 
To prevent the emotions in human memories from fading away, the robots resorted to converting the emotions to music, and storing them in a place called Cytus. 
The robots use these songs to experience human emotion and dream that souls exists in each of them... 
Cytus
---------------------------------------------
Cytus Official Site: http://www.rayark.com/g/cytus
Rayark Official Site: http://www.rayark.com
Follow Cytus https://twitter.com/CytusRayark
Like Cytus http://www.facebook.com/rayark.Cytus</t>
  </si>
  <si>
    <t>Dictionary ( قاموس عربي / انجليزي + ودجيت الترجمة)</t>
  </si>
  <si>
    <t>Number #1 Arabic / English Dictionary + Translator Widget
القاموس العربي / إنجليزي الأول في متجر البرامج مع ودجيت ترجمة فوري ودعم لساعة آبل
نحاول دائماً عمل تطبيقات مميزة ولم نجد في تطبيقات القاموس شيئ من الممكن ان نبدع فيه، لكن بعد طلبكم المستمر نظرنا عميقاً كيف يمكن ان نقوم بعمل قاموس بحيث يكون الأفضل ويقدم شيئ جديد؟
بعد دراسة تطبيقات القاوميس في متجر البرامج لاحظنا عيب خطير في معظمها الا وهو سرعة البحث، لماذا اكتب كلمة ثم تظهر لي النتيجة فاضغط عليها لاذهب لشاشة اخرى ثم ارجع لاتفقد الكلمة التالية ثم اذهب الى شاشة اخرى... القاموس يجب ان يكون سريع ابحث واجد المعنى فوراً وانتقل للكلمة التالية فوراً
وجدنا ان اهم ميزة في القاموس المفضل لكم  ان لا يحتاج الى اتصال انترنت، لكن ماذا لو اردت ترجمة صفحة كاملة... وقتها القاموس الذي يعمل بدون انترنت لا فائدة منه لذلك سيكون عليك شراء او تنزيل تطبيق اخر يستخدم الانترنت للترجمة العبارات والصفحات، لماذا لا يحتوى القاموس على ترجمة بدون انترنت واخرى عن طريق الانترنت؟ وبذلك يوفر مساحة وشراء تطبيقان
شيئ اخر وهو حفظ الكلمات المفضلة وهذه ميزة رائعة، لكن في معظم القواميس كانت تفتقد للسرعة حيث كان على المستخدم الضغط على الكلمة المحفوظة في المفضلة ثم الانتقال الى شاشة اخرى ليعرف معناها، لذلك عملنا على ان تصبح اسرع لاتفقد جميع معاني الكلمات من نفس المكان
لحظة! اين المرح في القواميس؟ هل يجب ان يكون القاموس كئيب؟ لا طبعاً لذلك اضفنا لعبة لنتعلم كلمات جديدة ونختبر انفسنا في اتقان الكلمات ومعناها
ليس هذا فقط، التصميم الرائع وسهولة العمل والسرعة وعدد الكلمات الهائل ونطق الكلمات الإنجليزية... والكثير من المميزات ودعونا نقول هناك العديد من القواميس رائعة لكن قاموس آي-فون إسلام اروع فانتم من ابدع تصميمه
*مميزات البرنامج*
- قاموس عربي - إنجليزي و إنجليزي - عربي
- سهل الإستخدام وواجهة ذات تصميم والوان مميزة
- تطبيق يونيفرسال يعمل على جميع اجهزة آبل
- سرعة في البحث عن الكلمات وايجاد الكلمات المحتملة اثناء البحث
- غير مرتبط بالإنترنت اذا اردت البحث عن معنى كلمة
- أذا كتبت الكلمة خطأ يمكن البحث عن الكلمة الصحيحة عبر الإنترنت
- ترجمة للعبارات الطويلة والمقالات عن طريق الإنترنت
- إمكانية نطق الكلمات والعبارات الإنجليزية
- القدرة على نسخ المعنى الى ذاكرة الجهاز او ارساله عبر البريد
- مفضلة لحفظ الكلمات المستخدمة بكثرة
- ترتيب المفضلة وإضافة اقسام لها
- لعبة لقياس معرفتك لمعاني الفردات العربية أو الإنجليزية
- عدة مستويات للعبة مع حفظ أفضل نقاطك
- ودجت تعرض كلمات انجليزية وترجمتها لتعلم المفردات
- انسخ كلمة في ذاكرة الجهاز وافتح الودجت لترى معنى الكلمة
- قم بالترجمة من الإنجليزية الى العربية باستخدام ساعة أبل، فقط قل ما تريد ترجمته وسوف يترجم للعربية سواء كلمة او جمل
* مؤثر جداً ان نرى تعليقات جيدة من اخواننا، وثقة كبيرة جداً شعرنا بها حين رأينا البعض اشترى التطبيق فقط لانه من آي-فون إسلام</t>
  </si>
  <si>
    <t>Weather Underground: Custom Forecast &amp; Local Radar</t>
  </si>
  <si>
    <t>Weather Underground for iPhone, iPad, and Apple Watch is your everything weather app. Powered by our network of 200,000+ personal weather stations, this app provides hyper-local forecasts and current conditions, interactive radar, customizable alerts, and much more to ensure you’re always prepared for whatever the weather brings.
CURRENT CONDITIONS
• Get current conditions from local weather stations or drop a pin in your neighborhood 
• Stay updated with the best weather data including temperature, “feels like”, wind speed 
and direction, today’s rain accumulation, humidity, dew point, visibility, and pressure
• Swipe through hour-by-hour and 10-day forecasts including chance of precipitation and daily 
weather summaries
• Compare today’s weather with local historical data
• Report local weather and hazards to help your community 
• Monitor air quality, UV risk, and local flu outbreaks with the Health tile
• Know when first and last light will happen with the Sunrise/Sunset tile 
INTERACTIVE MAP
• View the weather map’s improved layers including weather stations, radar, satellite, heat 
map, rain accumulation, crowd reports and more
• Scroll through time with our interactive play-bar for radar and satellite 
• Track global storms on the Hurricane and Tropical Storm tile
APPLE WATCH
Get all your weather data at a glance with Weather Underground for Apple Watch. Quickly view current conditions, hourly and 10-day forecasts from local weather stations, and stay ahead of the storm with severe weather alerts and radar. 
WIDGETS, ALERTS, &amp; MORE!
• View weather at a glance in your notification center with forecast and radar widgets for iOS 10
• Keep an eye out for extreme weather with severe weather alerts
• Discover real-time weather on webcams around the world 
• View stunning weather photos with the WunderPhotos tile
• Access Weather Underground’s wealth of online resources including ski reports, 
infographics, scientific discussion and more 
• Geek out with the weather radio tile 
• Customize your experience with light &amp; dark modes, map types, units and rearrangeable tiles
 “Weather Underground combines a slick design with a focus on really useful weather information.” - PC Magazine
“What really helps this weather app stand out is its “hyper-local” data from enthusiast weather stations around the world." - TIME Magazine
About Weather Underground: Founded in 1995 as the first online weather service, Weather Underground supplies weather data solutions to the many of the leading media companies and millions of users across the globe through their mobile apps and website wunderground.com. With over 200,000 personal weather stations worldwide, Weather Underground is able to provide meaningful and reliable weather data to people in real-time. Weather Underground is part of the Weather Company and based in San Francisco, California.</t>
  </si>
  <si>
    <t>Where is Santa - Santa Tracker</t>
  </si>
  <si>
    <t>This app allows you to follow Santa's every move at any minute from anywhere ( not just on Christmas Eve).
It has the most efficient and accurate tracking Santa radar ever built. You can initial a complete scan to find out where Santa is at every minute.  A dynamic report of Santa's current location and activity will be followed with every scan.
The sophisticated system will also display both locations of Santa and Yourself. On top of that, it also finds out the estimated Santa's arrival time with a counting down timer.
Millions of Santa tracking stations are set up and they will diligently report and update Santa's every move during the Christmas Eve. A complete trail of Santa's journey can be accurately traced and you won't want to miss that. 
Experience more joy, happiness and spirit of Christmas by tracking Santa with such cool app . Watch Santa's Move Live NOW.</t>
  </si>
  <si>
    <t>Where is Santa Lite - Santa Tracker</t>
  </si>
  <si>
    <t>***Top Free Santa Tracking App in 2012/2013/2014/2015!***
This app allows you to follow Santa's every move at any minute from anywhere ( not just on Christmas Eve).
It has the most efficient and accurate tracking Santa radar ever built. You can initial a complete scan to find out where Santa is at every minute.  A dynamic report of Santa's current location and activity will be followed with every scan.
The sophisticated system will also display both locations of Santa and Yourself. On top of that, it also finds out the estimated Santa's arrival time with a counting down timer.
Millions of Santa tracking stations are set up and they will diligently report and update Santa's every move during the Christmas Eve. A complete trail of Santa's journey can be accurately traced and you won't want to miss that. 
Experience more joy, happiness and spirit of Christmas by tracking Santa with such cool app . Watch Santa's Move Live NOW.
This free version is ad supported.</t>
  </si>
  <si>
    <t>Halifax Mobile Banking</t>
  </si>
  <si>
    <t>Our Mobile Banking app can do everything you’d expect, maybe a little extra. And you can use it whenever and wherever you want. So, you can crack on if you’re on the bus, at work, or simply can’t tear yourself away from the telly.
THE BASICS
- Sign in with Touch ID or a 3-character combination from your memorable information
- Swipe easily to see balances and statements
- Check money coming in and going out
- Make transfers, payments and standing orders (it’s so easy)
- Pay your loan or credit card bill
- Set up new recipients or pay your phone contacts
A FEW EXTRAS
- Going abroad? Tell us with the app so there’s no worries when you use your card abroad.
- Cards lost or stolen? Panic over: cancel and replace them with the app.
- Earn as you spend with Cashback Extras.
- Apply for loans, savings, cards and more.
STAY SAFE
- Reset your Online Banking password 
- Update the phone number and email address we have for you
GETTING STARTED
New to this app? You’ll need to set it up by registering your device first. You’ll need:
- An up-to-date phone number registered with us
- Halifax UK personal account 
- Online Banking username, password and memorable information
KEEPING YOU SAFE ONLINE
We do all we can to protect you online. We also have an online banking guarantee. You can find out more by checking the Security FAQs in the app or by visiting http://www.halifax.co.uk/aboutonline/security/
CONTACTING YOU
We won't contact you any more than normal if you use the app. But please stay alert to email, text messages or phone calls that appear to be from us. Criminals may try to trick you into giving them sensitive personal or account information. We'll never contact you to ask for these details. Any emails from us will always greet you personally using your title and surname and either the last 4 digits of your account number or the last part of your postcode '*** 1AB'. Any text messages we send you will come from Halifax.
IMPORTANT INFORMATION 
Mobile Banking is available to our Online Banking customers with a UK personal account. Services may be affected by phone signal and functionality. Terms and conditions apply.
Cashback Extras is available to Halifax bank account customers (excluding Basic Account holders) aged 18+ with a debit/credit card who bank online. Terms and conditions apply.
* Touch ID requires iPhone 5s or above running iOS 9.0 or above.
We collect non-personally identifiable location data when you use this app. We use this for fraud and security purposes, to help us fix bugs, and improve the services we can provide in the future.
In the UK, the Branch / ATM finder uses location-based services. We, LINK Scheme, Google and / or Apple may use GPS signals and other data from your device (such as your mobile ID) to get your location. 
Apple, the Apple logo and Touch ID are trademarks of Apple Inc., registered in the U.S. and other countries.
This app is designed for use on mobile phones only and may not be compatible with other devices, such as tablets.
Halifax is a division of Bank of Scotland plc. This app and Mobile Banking are operated by Bank of Scotland plc (registered in Scotland (No. SC327000) Registered office: The Mound, Edinburgh, EH1 1YZ). Authorised by the Prudential Regulation Authority and regulated by the Financial Conduct Authority and the Prudential Regulation Authority. Eligible deposits with us are protected by the Financial Services Compensation Scheme (FSCS). We are covered by the Financial Ombudsman Service (FOS).  Please note that due to FSCS and FOS eligibility criteria not all Halifax customers will be covered.</t>
  </si>
  <si>
    <t>Calculator‰</t>
  </si>
  <si>
    <t>This calculator has a perfect design that maximizes the size of the buttons and display, with a great layout for fast and easy calculations.  
Retina Display.
Download now and see how truly great this basic calculator is.</t>
  </si>
  <si>
    <t>"Burn your fat with me!!"</t>
  </si>
  <si>
    <t>App prices are on sale! It’s 50% off!
We have been holding on the spring sale! 
Don't miss it this opportunity! 
*An available period is until the 21st April. 
We propose this app for the person who has increased fat around the belly while this winter! 
============= Warning ==================
If you Update on BYFWM iOS version of the English environment, there is a fact that the application would start in Japanese.
Please change to English in the following ways that case.
http://creativefreaks.net/?p=2899
======================================
“Burn your fat with me!!” is a fitness app/dating sim that provides players with the motivation to work out through moé, a Japanese term describing that heart-melting feeling you get when you see an adorable female anime character. 
We call it moévation.
======================================
BYFWM 3rd Year Anniversary Special Update!
======================================
Version 4.5
Continuous Training Episodes Vol.1 Add. 
Training Character "Erika" Add.
Version 4.0
Back Extension (B.E.) exercises added
4 new episodes added
New Character - Sana Yamada (CV(En): Amanda Lee) added
Option to change training partener added
Progress graph &amp; Timer added
Complete renewal of the User Interface
======================================
What is “Burn your fat with me!!”?
======================================
“Burn your fat with me!!” is the first in a series moévation fitness apps from Japanese indie developer Creative Freaks. The Japanese version, “Nensho!”, has reached over 100,000 downloads and has gained recognition among the otaku community for being the first moé-themed app to break into the iTunes Top 10 ranking and have a fully localized release.
======================================
How does it work?
======================================
At its core, “Burn your fat with me!!” is a Japanese visual novel game akin to the “Phoenix Wright” or “Professor Layton” series. But instead of building a case or solving puzzles, the player advances the story by clearing fitness goals, such as performing 50 sit-ups in three minutes.
======================================
What else is in it?
======================================
• Training Mode: It’s important to train regularly if you want to be able to clear some of the more difficult trials. In Training Mode you choose your exercise, target reps, and time limit, then train while Mayu counts your repetitions and cheers you on. Using Training Mode (Timed only) will also earn you Moévation Points which can be used to unlock bonus content like new episodes.
• Voice Collection: As you progress the story, you will unlock “training voices”, the lines Mayu will say during your workout to encourage (and sometimes scold) you. The Voice Collection menu lets you preview unlocked training voices as well as switch them on and off.
======================================
Specifications
======================================
Tested with iPhones4, 4S, iPhone5, 5S, iPhone6; iPod touch 4; and iPads 2 and 3
Compatible with iOS 7.0+;
Developed and produced by Creative Freaks
Music by SENTIVE
For updates and more information:
Website: http://nensho.net/nensho/index_en.html
Facebook: http://www.facebook.com/BurnYourFatWithMe
Twitter: https://twitter.com/CreativeFreaks
©2012 Creative Freaks</t>
  </si>
  <si>
    <t>Lep's World Free - platformer games</t>
  </si>
  <si>
    <t>"Lep's World™" is a legendary platformer, with nearly 250 million downloads! So, get in on the fun. Play Now without WiFi! 
Be nimble... be quick... and help Lep find his gold. It's hidden in a range of awesomely well-designed levels, and he's determined to find it all!
5/5 - "The best game ever! I love it so much, I can't stop playing it!"
5/5 - "It's a lot of fun, regardless of your age!"
5/5 - "This is the best app on my iPad, by far! Highly addictive!"
PLEASE NOTE: Lep's World™ is completely free to play, but there may be some in-game items that you can purchase. If you don't want to use this feature, simply disable the in-app purchase in your device settings mode.
Lep's World™ features:
+ 160 well-designed levels 
+ Fabulous animations and in-game graphics 
+ 6 different world themes
+ 9 challenging enemies
+ Compare your progress with that of your Facebook friends!
+ Seamless synchronization with the Facebook version
+ Game Center with tricky achievements and awesome leaderboards
+ Multiplayer capability
Lep the leprechaun has lost his gold, so to find it he needs you to help him run and jump through the fantastical realms of Lep's World™. Be careful, though. This place is full of beastly monsters, and they'll do everything they can to stop little Lep. If you collect a cloverleaf, Lep's health grows. Ah, but health alone won't keep Lep out of trouble. Even an angry bee could sting him! Use your smooth, easy moves to guide Lep on his adventure. It's "forty shades o' fun"!
Need technical support? Want to send us suggestions? Just contact us at any time at support@lepsworld3.com or http://www.LepsWorld3.com
Already a fan?
LIKE US: http://bit.ly/LepsWorldFB
FOLLOW US: https://twitter.com/LepsWorld
VISIT US: http://www.nerByte.com</t>
  </si>
  <si>
    <t>国美在线 – 新人免费领200元优惠券</t>
  </si>
  <si>
    <t>国美在线-不止有家电，品质、低价、速达
--价廉物美 只在国美—
天天购物，单单抽奖，注册APP送200元礼包，首单再返158元！
【315爆发期】全民见证真低价
【返场期】315返场 优惠不间断
【支付宝活动】3.10-17号 支付宝满69返10元
--指尖上的低价 低头族的福利--
【国美理财】零花钱哪里来？尽在国美理财！收益高，随买随卖，资金安全有保障！
【惊喜频道】发现好礼，直播送红包，晒单享好物！
【海外购】全球好货这里找，低价省钱品质高，国美自采值得信赖！
--来自真实用户的声音--
一直喜欢在国美买东西，笔记本手机都是在上面买的，有了客户端更方便，在外面也可以随时下单，界面简洁，方便购买，希望活动多点。--by绿树青苔半夕阳
国美我以前一直停留在卖电器的印象中，现在下载了这个软件才知道原来还可以买衣服，买电器，而且优惠很多。--by单眼皮也可以很美
喜欢国美是从去年开始的，用国美在线客户端也比较早，感觉每次更新都有亮点，相比其他客户端，功能各方面都很强大。--by月光是我的嫁纱
--国美会员专享--
每月18号-【免费领券】现金券免费领，满1999返50元券，在线支付抽免单
每月28号-【国美会员日】凭当月订单可玩转盘，100%中奖，最高赢4999元免单
每周末-【周末疯狂购】海量超值低价单品齐上架，每周六0点准时上新
每周三-【国美会员5折日】会员俱乐部全场5折狂欢
每周三-【无线专享品类日】 先领券再购物
--意见反馈--
喜欢我们，请不吝您的夸奖，给我们五星好评哦~
有任何意见，请联系我们，小美会在第一时间给您答复~
您可以通过以下方式联系我们：
官方微信：国美在线无线Club（gomeapp）、国美在线（gome1314）
官方微博：@国美在线
反馈邮箱：app-feedback@gomeplus.com
国美客户端：我的-设置-帮助反馈</t>
  </si>
  <si>
    <t>Airport Scanner</t>
  </si>
  <si>
    <t>Try your skills as an Airport Baggage screener in Airport Scanner!  Now featuring the ALL NEW R&amp;D Lab where you can test your skills with dozens of new levels and gameplay modes!
Airport Scanner is the hit game that went #1 in over 20 countries!
Every day at the airport is busy and hidden among the impatient travelers are a bunch of bad guys trying to bring all kinds of bad stuff onto flights. It’s your job to scan the carry-on luggage, find the illegal items and get flights out on time. 
To make your job easier, you have an awesome X-RAY scanner that you can upgrade with all kinds of power-ups and a trio of burly TSA agents that will lay down the pain on any troublemakers.
PROTECT THE SKIES - JOIN THE TSA 
Airport Scanner puts you in charge of operating a life like X-RAY scanner working for the TSA. Mark illegal items, expedite flight crew + first class passengers and look out for air marshals all while getting every flight out on time so passengers don’t riot! 
Each day at the airport gets more difficult, with new passengers, more illegal items and more flights to fill as you rise in rank from trainee to an elite operator. Earn XRAY bucks to purchase scanner upgrades to help along the way. 
FEATURES 
* All New R&amp;D Lab with 50+ new levels!
* Seven Fun Airports – Honolulu, Las Vegas, Chicago, Aspen, London, North Pole and the Moon.
* Hundreds of levels mean hours of enjoyment.
* Real TSA Prohibited and Allowed Items. 
* Tons of Hidden Rare Items to Find and Redeem for Xray Bucks! 
* XRAY 2000 – Top of the line luggage xray. Fully upgradeable!
* Line Management - fast track first class passengers, hold next flight passengers and get flight crew on their flights! with just one tap!
* Bonus Game – Punish passengers &amp; earn Xray Bucks 
* Item Logbook - Track your progress in the logbook. 
* XRAY Shop for Scanner Upgrades 
* 75+ Addictive Achievements - Earn them ALL! 
ADDITIONAL FEATURES 
* Beautiful iPhone Retina graphics. 
* Universal support including iPhone 6/6+.
* Game center leaderboard and shareable scores. 
* Get social by challenging your friends to compete on Facebook and Twitter. 
Haven’t you always wondered what it would be like to operate the X-RAY Scanner at the airport? Here’s your chance!</t>
  </si>
  <si>
    <t>Head Soccer</t>
  </si>
  <si>
    <t>◆◆◆◆◆◆◆◆◆◆◆◆◆◆◆◆◆◆◆◆◆◆◆◆◆◆◆◆◆◆◆◆◆◆
App store(12 Country) "Overall Rank.1"
App store(54 Country) "Sports category Rank.1"
Thank you~ 
---------------------------------------------------------
France,Germany,Hong Kong,Italy,Korea,Singapore,Spain,Austria, Cyprus,Mexico,Greece,Hungary,Indonesia,Ireland,Israel,Jordan,Kuwait,Luxembourg,Macau,Malaysia,Netherlands,Poland,Portugal,Saudi Arabia,Sweden,Switzerland,Taiwan,Thailand,Turkey,United Kingdom,Uruguay,Vietnam
---
◆◆◆◆◆◆◆◆◆◆◆◆◆◆◆◆◆◆◆◆◆◆◆◆◆◆◆◆◆◆◆◆◆◆
Move to the side, hard-to-control soccer !
A soccer game with easy controls that everyone can learn in 1 second.
Beat the opponent with fancy lethal shots such as dragon shoot, ice shoot and lightening shoot and win the tournament.
You can also matchup with friends or global users through the gamecenter.
Play this fun soccer game anytime, anywhere.
■■ FEATURES ■■
+ Various 69 Avatars &amp; Unique Special Shot !!
+ 6 Game mode (Arcade, Tournament, Survival, League, Head Cup, Death Mode)
+ Bluetooth Multi Play Mode
  (Play with your friends near !!)
+ Online Multiplayer via GameCenter (at least iso 6.0)
+ Physics based gameplay (Box2d)
+ GameCenter Leader boards
+ Submit Facebook
■■ D&amp;D DREAM GAMES ■■
+ Dinosaur Slayer
+ Zombie Sweeper
+ Crasher
+ IChallenger: Return
+ Tiny Brush
+ Millionaire Show
+ GOL:Legend
+ Mach Jumper
+ The Last Supper
+ The Nine
+ Robot Fly
+ Head Basketball
&gt; Website: www.dnddream.com
&gt; e-mail: Game@dnddream.com
&gt; Facebook: Facebook.com/dnddream</t>
  </si>
  <si>
    <t>Calculator HD</t>
  </si>
  <si>
    <t>Calculator HD is designed for everyone looking for that extra in a Calculator; it has both Basic and Scientific functions, history recording, 3D buttons, easy to read and use. For simple calculations it is the perfect substitute for the accounting calculator, flipping the device turns it into a scientific calculator.
Powered with a Basic and Scientific Calculator, it provides all basic, scientific and arithmetic functions. Hold your device in Portrait Mode for the Basic Calculator, and find the Scientific Buttons in Landscape Mode. All operations like factorial, exponential, divisions, root, power and logarithm are supported. Including trigonometric functions like sin, arcsin, cos, arches, tangent, and more. 
The expression view allows you to keep track of your equation and the history overview shows your past calculations. Copy your past results or the entire calculation, or delete the calculations you won't need anymore with a swipe. You will never lose track of your numbers anymore! 
Calculator HD has the fastest launch possible so you will have access to your calculator within seconds!
Features: 
- Advanced functions accessible with a Swipe whilst in Portrait mode
- Easily editable History Tape with realistic 'paper' feel
- Expression History, live as you type! 
- Radial and Degrees 
- Swipe to edit/remove mistakes 
- Retina Display Support 
- Fast App Switching 
- Advanced Multi-Tasking support so you will never lose your calculations while changing to another application
- Hand off support (continue calculation on other devices via spotlight or app manager)
Calculator HD is the best calculator for your iPad &amp; iPhone! Fast, accurate and beautiful, it's everything you need right in the palm of your hand!</t>
  </si>
  <si>
    <t>Calculator HD Free</t>
  </si>
  <si>
    <t>Calculator HD is designed for everyone looking for that extra in a Calculator; it has both Basic and Scientific functions, history recording, 3D buttons, easy to read and use. For simple calculations it is the perfect substitute for the accounting calculator, flipping the device turns it into a scientific calculator.
Powered with a Basic and Scientific Calculator, it provides all basic, scientific and arithmetic functions. Hold your device in Portrait Mode for the Basic Calculator, and find the Scientific Buttons in Landscape Mode. All operations like factorial, exponential, divisions, root, power and logarithm are supported. Including trigonometric functions like sine, confine, tangent, arcsine, arccosine, arctangent and more. 
The expression view allows you to keep track of your equation and the history overview shows your past calculations. Copy your past results or the entire calculation, or delete the calculations you won't need anymore with a swipe. You will never lose track of your numbers anymore! 
Calculator HD has the fastest launch possible so you will have access to your calculator within seconds!
Features: 
- Advanced functions accessible with a Swipe whilst in Portrait mode
- Easily editable History Tape with realistic 'paper' feel
- Expression History, live as you type! 
- Radial and Degrees 
- Swipe to edit/remove mistakes 
- Retina Display Support 
- Fast App Switching 
- Advanced Multi-Tasking support so you will never lose your calculations while changing to another application
- Hand off support (continue calculation on other devices via spotlight or app manager)
Calculator HD is the best calculator for your iPad &amp; iPhone! Fast, accurate and beautiful, it's everything you need right in the palm of your hand!</t>
  </si>
  <si>
    <t>Spanish Word Wizard : Spanish Talking Movable Alphabet with Spell Check + Spelling Tests</t>
  </si>
  <si>
    <t>• Spanish Version of Word Wizard app called "Speak ‘N Spell for the iPad Generation" by the New-York Times
•  Featured as "New &amp; Noteworthy" in Mexico's App Store
Spanish Word Wizard is a unique app that lets kids hear the sounds of letters and words using a talking movable alphabet. Featuring advanced text to speech capabilities, the app can pronounce and spell-check an unlimited number of original spanish words. 
Spanish Word Wizard also provides spelling practice with a list of more than 1,500 questions and answers, and the best is that you can add your own words to create any spelling quiz. 
Note that this is an immersive Spanish app - no translation is provided except for menus. 
Check demo on YouTube to understand how this app is unique: http://bit.ly/magiapalabrasvideo
________ 
The Talking Movable Alphabet comes with the following features and options:
• 3 voices: 1 Latino voice (Female) and 2 Castilian voices (Female and Male) 
• Spell checker highlights unrecognized words
• Spanish Phonics or letter name when a letter is touched in the alphabet 
• Read each word or all the words created as a sentence. 
• Grid or free placement mode 
• Voice Transformer (speed,tone) for added fun 
• Cursive and block letters 
• Uppercase or lowercase letters for block letters 
• 2 backgrounds
• ...and even more options to fit your needs 
________ 
• Fun Spelling Quizzes Activity •
Spanish Word Wizard also features hundreds of fun spelling quizzes using the talking Movable Alphabet. Features of this activity are: 
• more than 1,500 questions and answers
• Create custom word lists by entering your own words and sentences - and you can even share your word lists 
• Hints are available if kids don’t know how to spell a word 
• Nice animations are displayed when a word is completed 
• Once a quiz is completed, a report is displayed and fun interactive animations are available as a reward 
________ 
Spanish Word Wizard is a universal application that can be used on iPhone, iPod touch and iPad (without requiring the user to purchase it twice). 
________ 
Please send your suggestions, comment or questions to support@lescapadou.com. We are listening to our users to make our products even better.</t>
  </si>
  <si>
    <t>Lep's World Plus - super best platformer games</t>
  </si>
  <si>
    <t>"Lep's World" is a legendary platformer, with over 175 million downloads! So, get in on the fun! 
Be nimble... be quick... and help Lep find his gold. It's hidden in a range of awesomely well-designed levels, and he's determined to find it all! 
5/5 - "The best game ever! I love it so much, I can't stop playing it!"
5/5 - "It's a lot of fun, regardless of your age!"
5/5 - "This is the best app on my iPad, by far! Highly addictive!"
Lep's World features:
+ 144 well-designed levels 
+ Fabulous animations and in-game graphics 
+ 6 different world themes
+ 9 challenging enemies
+ Many items, including jumping shoes, an hourglass and more
+ Compare your progress with that of your Facebook friends!
+ Seamless synchronization with the Facebook version
+ Game Center with tricky achievements and awesome leaderboards
+ Multiplayer capability
+ 5.000 extra Coins
Lep the leprechaun has lost his gold, so to find it he needs you to help him run and jump through the fantastical realms of Lep's World. Be careful, though. This place is full of beastly monsters, and they'll do everything they can to stop little Lep. If you collect a cloverleaf, Lep's health grows. Ah, but health alone won't keep Lep out of trouble. Even an angry bee could sting him! Use your smooth, easy moves to guide Lep on his adventure. It's "forty shades o' fun"!
Need technical support? Want to send us suggestions? Just contact us at any time at support@lepsworld3.com or http://www.LepsWorld3.com
Already a fan?
LIKE US: http://bit.ly/LepsWorldFB
FOLLOW US: https://twitter.com/LepsWorld
VISIT US: http://www.nerByte.com</t>
  </si>
  <si>
    <t>Vudu - Movies &amp; TV</t>
  </si>
  <si>
    <t>Get the free Vudu app and instantly watch movies and TV wherever and whenever you want. No subscriptions, no late fees, and nothing to return. Watch the newest releases including Star Trek Beyond, Bad Moms, Sausage Party, and The Walking Dead Season 7, weeks before DVD, Netflix, and Redbox.  Or visit Movies On Us to watch thousands of titles for free with limited commercials.  Stream you favorite titles to your iOS mobile devices in HDX and other compatible devices with Airplay.
Get Vudu on your favorite iOS mobile and smart devices:
• Watch thousands of movies free with limited commercials, with Vudu Movies On Us 
• Browse our entire library of 100,000 titles, own Blu-ray or DVD with bonus
• Download your movies and TV to your phone or tablet to watch offline and on the go 
• All your movies in one place – link your UltraViolet and Disney Movies Anywhere accounts
By clicking "Install", you agree to Vudu’s terms of service at http://www.vudu.com/termsofservice.html.</t>
  </si>
  <si>
    <t>QQ阅读-拥有海量原著小说的电子书阅读器</t>
  </si>
  <si>
    <t>400万大神坐阵QQ阅读，为您书写全新世界；1000万册海量原著好书，尽在QQ阅读。
【独家好书】
《天局》：《人民的名义》多次提及的神秘小说，胜天半子，气吞山河，是祁同伟最爱读的书，可惜他只读懂了一半；
《芳华》：冯小刚导演、严歌苓编剧、黄轩主演的同名电影原著，讲述了一群正值青春芳华、满怀理想的文工团成员经历着成长中的爱情萌发与充斥变数的人生命运的故事。
【海量原著】
《人民的名义》：火爆荧幕的大尺度反腐主题力作！
《外科风云》：靳东主演同名电视剧原著小说。
《欢乐颂（第二季）》：欢乐颂五美续写欢乐故事。
《全职高手》：全网播放破亿动画原著小说。
《斗破苍穹》：点击破亿的网文神作。
《择天记》：鹿晗、古力娜扎主演电视剧《择天记》原著；
【产品特性】
-新用户福利：新用户7弹福利来袭，领书又领钱，还不快来抢；
-海量免费书：海量免费内容每日更新，总有一款适合你；
-读书能赚钱：阅读时长换阅券，读的越长，领的越多；
-个性化推荐：每日推荐好书，QQ阅读更懂您的口味；
-图书排行榜：十年经典、完结好书，排行榜告诉您当下最火书籍；
-书籍精排版：图文并茂的电子书，不一样的阅读体验；
-来听有声书：看累了？听书帮您解放双眼，用耳朵聆听世界；
【特别声明】
-在《QQ阅读》中，用户使用平台账号（QQ号）登录，能够同步本应用中部分数据。用户在该应用中购买的代币“阅点”仅限于在此应用中使用。腾讯平台上的虚拟货币, 比如Q币、Q点等都无法在本应用内使用。
-本软件的内容和QQ书城或任何其他QQ电子书支付的服务无关。在软件中，用户无法使用以前在QQ书城或在其他QQ电子书服务使用QQ币购买的任何内容。
-本软件的微信账户与QQ账户信息互不相通。
【联系我们】
-官方反馈群：190209055、324982701
-微信公众号：QQ阅读</t>
  </si>
  <si>
    <t>Mad Skills BMX</t>
  </si>
  <si>
    <t>CLEAR YOUR SCHEDULE: MAD SKILLS BMX IS OUT!
Updated to make full use of the iPhone 5 screen.
The makers of the most addictive racing game ever made, Mad Skills Motocross, have done it again. Apologize now to your girlfriend, boyfriend, wife or husband for all the time you’re about to spend on the best BMX racing arcade game of all time.
Features
RACE 40 CHALLENGING TRACKS AND MORE TO COME!
Beating Mad Skills BMX is no easy feat. To do so, you’ll need to be on your game through 40 rad levels in four different classes: Novice, Intermediate, Expert and Pro. Pedal, pump and flip your way through insane tracks as you find new lines to shave off precious seconds and improve your times. The more you play, the faster you get.
UNBELIEVABLE PHYSICS AND INNOVATIVE NEW CONTROLS!
Based on real BMX racing, the physics of Mad Skills BMX will blow your mind. Realism and arcade action combine for a completely unique experience. And innovative swipe controls make the game easy to control for beginners but a challenge to master for high-level gamers. You’ve never played a game like this before.
COMPETE AGAINST YOUR FRIENDS!
Connect to Facebook to race against your friends’ best times on every track, to watch replays of their times, and to fight your way up the leaderboards. And we’ll be adding more ways to connect with friends soon! Social gaming has never been so fun.
CHANGE YOUR CHARACTER!
Choose to race with a number of included characters, from the realistic to the fantastic. And if you’re one of the best in the world, you’ll earn an exclusive skin that even money can’t buy.
MUSIC BY STRUNG OUT!
Rock out to an awesome soundtrack by legendary punk band Strung Out, or race to your own music.
AND MORE!
* Interactive tutorial to learn how to shred.
* TONS OF UPDATES TO COME, including new track packs and rider skins (both free and IAP), Game Center achievements, more ways to connect with friends for social play, and much more. We update like crazy!
* Universal application: Buy it once and play it on all of your compatible iOS devices
* Beautiful retina-optimized graphics for an amazing gameplay experience.
See the official trailer here: http://www.madskillsbmx.com/trailer
Like Mad Skills BMX at www.facebook.com/madskillsbmx
Follow Mad Skills BMX at www.twitter.com/madskillsbmx
Gift this app! Just click the arrow beside the Buy App icon.
Don’t miss Mad Skills Motocross, perhaps the most addictive game ever made for iOS!</t>
  </si>
  <si>
    <t>Eventbrite - Local Events &amp; Fun Things To Do Near Me</t>
  </si>
  <si>
    <t>Discover popular local events, get event recommendations just for you, and see which events your friends are going to! Get tickets and quickly access all of your Eventbrite tickets and event information from your iPhone. Find something new to do -- concerts, festivals, classes, conferences, free events and more -- right in the palm of your hand. 
With Eventbrite for mobile, you can:
• Discover popular and recommended events happening around you
• Find upcoming events for this week and weekend
• See which events your friends are going to
• Register for and get tickets to events
• Store your credit or debit cards for fast, easy purchasing
• View event details, including maps and directions
• Add your Eventbrite tickets to Passbook
• Easily share events with your friends
• Get into events with just your phone -- no paper tickets required!
• Use Apple Pay to buy tickets on iPhone 6 and iPhone 6 Plus
EVENT ORGANIZERS: We've moved our organizer features to Eventbrite Neon so you have more control to track your sales, manage attendees and sell tickets.
Also available in German, Spanish, French, Italian, Dutch, Portuguese, and Swedish.
What is Eventbrite?
Eventbrite enables anyone to create, promote, and sell tickets to any event imaginable, while also helping people discover and share events that match their passions. Whether it’s a neighborhood block party or a sold-out concert in a stadium, Eventbrite makes it happen.
INFORMATION SHARING: When purchasing tickets or registering for an event, we provide the information entered to the event organizer so they can manage the event.  Please review our Privacy Policy for more information on your choices around information sharing.</t>
  </si>
  <si>
    <t>Gumtree Classifieds: Buy &amp; Sell - Local for Sale</t>
  </si>
  <si>
    <t>Whether you’re looking to upgrade your car or furnish your house, Gumtree is the best app to discover what is for sale in your local area and put a world of opportunity within your reach. 
The Gumtree app takes away the hard work when you’re looking for a new job, furniture or local services. See for yourself and shop right from your mobile device.
With Gumtree, you can:
Find Thousands of Ads
• Find what you want when you want it by shopping in your local area.
• Sort through categories like For Sale, Property and more.
• See exactly what you’re buying with quality photos and detailed descriptions directly on the app.
Connect with Users
• Connect quickly and securely with your buyer or seller through in-app messaging.
• Messages are delivered straight to their phone to assure a speedy response.
Sell Items for Free
• Let someone else enjoy your old furniture and other loved items.
• Post ads straight to the app, sit back and wait for messages from interested buyers.
Share Ads across Social Media
• Post to Twitter, Facebook and other social media to find more buyers.
• Email or message your shopping list to your friends and family – just share the link.
Manage Your Wish List
• Save the car you keep seeing or that perfect flat listing to your favourites and review it at your leisure.
• Save searches and sync with the website for app alerts so you never miss a fantastic deal again.
Start discovering a world of opportunities on the Gumtree app and find what you need in your community today.
Download now and see what’s for sale in your neighbourhood.
If you’ve got ideas to make our app even better, please leave a review here, tell us at facebook.com/gumtree or tweet us @gumtree.</t>
  </si>
  <si>
    <t>Draw Something</t>
  </si>
  <si>
    <t>"Draw Something is the coolest social drawing game around! Draw and Guess everything from doodles to perfect works of art with your family and friends! Play for free and experience fun like never before.”
What people are saying:
“The game has been a winner from day one” – The Guardian
“My artistic ability has indeed grown” – GameZebo.com
“I just can't help but gush all over this game. Everyone I know is playing it.” – Touch Arcade
“I use Draw Something as a type of sketchbook. It's genius and perfect for me. I have been using it since 2012. Still relevant now.” - Margot Gran
Highlights –
•        Play with Friends &amp; Family
Challenge friends for a quick match or partner up with new ones!
•        Addictive turn-based gameplay
Take turns drawing and guessing at your leisure.
•        Bombs
Can’t guess a word? Bombs to the rescue! Eliminate incorrect letters with this helpful tool. 
•        Color Packs
All the colors of the rainbow and then some for the best sketching and painting experience!
•        Fresh Content
Loads of new and updated categories! From Science to Pop Culture, we’ve got you covered.
•        Guess Something
The daily challenges are a chance to prove your awesome word skills! Guess curated artwork from users and win exciting rewards!
•        Leaderboard 
Complete challenges and earn a coveted place on the leaderboards!
Follow us on social media for updates, features, competitions and much more!
 - Facebook: http://www.facebook.com/playdrawsomething
 - Twitter: @WeDrawSomething
Collection and use of personal data are subject to Zynga's Privacy Policy (http://m.zynga.com/privacy/policy.)</t>
  </si>
  <si>
    <t>Chick-fil-A</t>
  </si>
  <si>
    <t>Bypass the Line. Easier Ordering. Surprising treats. A restaurant experience personalized to you.
FEATURES
1. Bypass the Line -Mobile order through your phone and head straight to the counter.
2. Customized Menu – We’ll remember what you like and – even better – how you like it.
3. Treats – Get free food treats when you use the app to mobile order and pay.
Note on Location Services:  Continued use of GPS running in the background can dramatically decrease battery life. We ask permission to use GPS only to support local offers and promotions, restaurant location finder, and mobile ordering check-in.
T &amp; C’s https://www.chick-fil-a.com/Legal#privacy_policy</t>
  </si>
  <si>
    <t>happn — Dating app — Find and meet your crush</t>
  </si>
  <si>
    <t>FIND THE PEOPLE YOU’VE CROSSED PATHS WITH — Dating App
HAPPN is the App which helps you discover the people you’ve crossed paths with, the people you like, and the people you’d like to find again! HAPPN is the App that saves us from missed connections.
* 100% Surprising *
* 100% Safe and confidential *
* 100% Trendy *
HAPPN, how does it work?
1. Every time you cross paths with someone in real life, their profile shows up on your timeline!
2. You can check out the profiles on the timeline whenever you want. You’ll be able to see the number of times you’ve crossed paths with someone, as well as the time and place of your last encounter.
3. There’s someone you like? Like them secretly: they won’t find out… unless the interest is mutual! But you can also choose to be noticed by sending "Say Hi".
4. And when you’ve both liked each other, you have a Crush, which allows you to start a conversation.
√ HAPPN was designed on the basis of mutual opt-in: you’ll never receive any messages from people you haven’t liked.
√ Here at HAPPN, your privacy is a priority: rest assured that on happn, your location is always invisible to other members!
√ The happn app is free to download and use!   
The “Say Hi” feature is optional and requires an in-app purchase. Users get several credits just for signing up.
“If you're crushing on the girl you see in the elevator at the gym, this app may be a round-about way to start a conversation.” Mashable, June 2015
Facebook Ads: https://m.facebook.com/ads/ad_choices</t>
  </si>
  <si>
    <t>Barefoot World Atlas</t>
  </si>
  <si>
    <t>Barefoot World Atlas puts the world at your children’s fingertips! With this incredible app, anyone can fly around the magical, interactive 3D globe and discover the rich wonders of our planet. 
*Selected by Apple as one of the 10 best apps ever for the 5th anniversary of the App Store*
*App Store Best of 2013*
*Editors’ Choice*
*Downloaded over four million times*
“An immersive app that immediately invites exploration” – The New York Times
It’s never been easier to explore the world’s continents, great oceans and changing environments. As you travel from country to country, you’ll meet different people from around the planet and find out about their way of life. With the tap of a finger, you can encounter amazing wildlife, and discover famous landmarks, fantastic natural features and remarkable buildings.
FEATURES:
A multi-language, universal app optimised for the retina display
•  Spin, zoom and fly around the globe! 
•  Read and listen to geographer and BBC TV presenter Nick Crane
•  Learn fascinating facts about every country 
•  Watch hundreds of mini-videos
•  Enjoy beautiful animated illustrations by artist David Dean 
•  Follow an ever-changing soundscape 
•  Expand your world with extra packs, including World Art &amp; International Football
•  Browse through hundreds of breathtaking photographs 
------------
Languages: English, French, Spanish, Catalan, Japanese, German
Pack languages: Vary
------------
Don’t forget to SHARE A REVIEW! We’d love to hear from you!
------------
JOIN THE COMMUNITY and stay updated about Barefoot World Atlas!
Visit the website: www.barefootworldatlas.com
CONTACT US
Visit our websites: www.amphio.co www.barefootbooks.com 
For technical issues, please don't hesitate to get in touch: support@amphio.co</t>
  </si>
  <si>
    <t>Action Movie FX</t>
  </si>
  <si>
    <t>Apple App of the Year 
ACTION MOVIE FX lets you add Hollywood FX to iPhone and iPad movies that YOU shoot! And now you can use Apple Watch with Action Movie FX to direct and STAR in your own films! 
LIMITED TIME STAR WARS SPECIAL: ONLY $0.99 USD FOR 6 PREMIUM STAR WARS FX!
STAR WARS UPDATE includes 7 exclusive FX created by the same artists that made the feature films: Industrial Light &amp; Magic and Skywalker Sound! 
- 3 FX based on the original trilogy: Vader’s Revenge, Lightsaber Fight and AT-AT Smash
- 4 FX from the new film: Star Wars: The Force Awakens - Falcon Battle, BB-8 Spark, BB-8 Escape and BB-8 Surprise
- FREE FX: BB-8 Spark
SAVE nearly 80% on the MEGA FX PACK and get 20 BLOCKBUSTER FX for $1.99 USD!
GIFs! For the first time ever, easily share your masterpiece as a GIF!
Share your blockbusters using Twitter, Instagram, Facebook, Messenger or Email!
All the action is better! Your previous FX have been updated to HD for free. Get them now - press RESTORE PURCHASES in the iPhone and iPad app!
Here's how it works:
Select a Scene like "ALIEN BURST," film a target and ACTION MOVIE FX adds an ALIEN BURSTING OUT of anything in your movie!
FEATURES:
*FREE STAR WARS FX: BB-8 Spark
*7 FREE Big-Budget FX! BOMBING RUN, SPIDER STRIKE, AVALANCHE, MISSILE ATTACK, CAR SMASH, DEMOLITION ROCK &amp; ROUGH TERRAIN! 
*VFX by Industrial, Light &amp; Magic!
*Sound Design By Skywalker Sound!
*Fast, Automated Video Tracking!
*Music, Sound FX and Lens Flares!
USES:
Look like an action star as you evade a massive CAR CRASH!
Direct a MISSILE ATTACK at that broken office printer!
GET CREATIVE! Shoot your movies at ANY SCALE from toys to life-size! 
ADDITIONAL FX FOR PURCHASE:
- MEGA FX PACK SUPER SPECIAL: 20 BLOCKBUSTER FX NOW FOR JUST $1.99 USD!
- CHOPPER DOWN &amp; TORNADO ACTION BUNDLE
- AIRSTRIKE &amp; FIRE FIGHT ATTACK BUNDLE
- SIDE-SWIPED &amp; CROWD CONTROL
- THE JET &amp; POWER FAILURE
- DISASTER MOVIE PACKS:
--- ELECTRO-STRIKE &amp; METEOR FROM OUTER SPACE
--- GROUND SUCKERS &amp; FLASH FLOOD
- SCI-FI PACKS:
--- ALIEN BURST &amp; SPACE DESTROYER
--- ROBO ATTACK &amp; LASER BLASTER
- STAR TREK PACK
--- TRANSPORTER &amp; WARP!
- LEGENDARY CREATURES PACK:
--SEA MONSTER &amp; DRAGON FIRE
- CITY DESTROYERS PACK:
--- THE CRUSHER &amp; PARASITE
- NUKES PACK:
--- NUCLEAR BLAST &amp; MISSILE SILO
- MEGA BLAST PACK
--- CONCEALED CANNON &amp; STICKY BOMBS
MORE FX TO COME - STAY TUNED!!!
STAR WARS © &amp; ™ Lucasfilm Ltd. All rights reserved. Used under authorization.
STAR TREK INTO DARKNESS ©2013 PARAMOUNT PICTURES. ALL RIGHTS RESERVED. STAR TREK and related marks and logos are trademarks of CBS Studios Inc.
Requires iOS 7.0 or later. Compatible with iPhone, iPad, and iPod touch. Optional - Apple Watch.
Support:
Please email support@actionmoviefx.com with support questions!</t>
  </si>
  <si>
    <t>Hatchi - A retro virtual pet</t>
  </si>
  <si>
    <t>Hatchi is a retro-looking iPhone and watch app sure to get the nostalgia burning for all those who cared for a virtual pet back in the 1990s when they were at the height of their popularity. Just as with the keychain-sized pets of the 90s, iPhone, iPod and iPad users now will feed, clean, play with and generally look after their pets to ensure they grow up to be healthy, happy little Hatchis. He needs YOU! 
*** Featured on Touch Arcade Best iPhone and iPad Games***
Your Hatchi monster will go through several stages of growth, and will look different depending on the type of care the player provides. There are also NEW EGGS you can get which give you all new types of Hatchi!
Customise your Hatchi!! You can:
* Choose different backgrounds like the park or the beach!
* Use stickers to customise the background to give Hatchi a better environment!
* Change the color of your Hatchi's pixels!
How will YOU customise your Hatchi?
Play mini games!! including:
* The Hatchi Matchi memory game
* Hatchi Squares - play against your Hatchi!
* Roshambo - What Hatchi will you pick?
* Hatchi Catchi - move your Hatchi to catch falling food
* Its raining meds - avoid the meds!
* Whack a Hatchi - whack as many as you can!
and now our ALL NEW MULTIPLAYER BATTLING GAME!!
Play Hatchi Battle with your Game Center friends and see who wins!
Feed, clean, play and watch it evolve over several days.
“Say goodbye to your productivity. Say hello to your new friend.” Gizmodo.com 
“It's hilarious, but I really, really, really don't want Big Poppa Pump (his Hatchi monster) to bite the dust. I've somehow bonded with the thing” TouchArcade.com
If you have any issues with the game or you just want to say hello, you can email us: support@portablepixels.com</t>
  </si>
  <si>
    <t>Visage makeup editor plus photo teeth whitener</t>
  </si>
  <si>
    <t>Visage Lab is a professional beauty laboratory for your facial photos. Remove pimples and wrinkles, outline the eyes and whiten the teeth in seconds, with all operations made automatically! 
FEATURES AT A GLANCE: 
* Fully automatic face retouch 
* Skin makeup (skin smoothing, including removal of face shine, imperfections and wrinkles) 
* Eye makeup 
* Red eye removal 
* Teeth whitening 
* Color enhancement 
* In case there are several faces in a photo, all of them get enhanced! 
* Awesome artistic effects 
* Easy sharing and saving 
WHAT IF... 
Would you like me to hide those horrible Pimples and Spots and smooth the Wrinkles? - asked the Concealer. 
I'd love to get rid of them and look younger! - exclaimed the Skin. 
Then the eyes need to be enhanced as well: we'll outline them and define the eyelashes. – said the Eye Liner and the Mascara. 
To add a final touch, let me whiten your teeth! – said the Whitening Toothpaste. 
Now you are ready for a photo shoot! - they said in chorus. 
BACK TO REALITY 
Of course, cosmetic products cannot speak ;) But there is magic of another sort! Discover “Visage Lab” app that will enhance a face in a photo with the wave of a magic wand! Just select a portrait photo from your iPhone/iPad or make a shot with your camera and let the app do the rest. “Visage Lab” applies eye and skin makeup, removes wrinkles and oily glare, whitens the teeth and performs smart color correction in seconds. Besides, it automatically removes red eye, if necessary. You don't have to learn to use complicated software like Photoshop to retouch your photos! 
WHAT'S MORE? 
After automatic enhancement has been performed, you can compare the before and after photos to evaluate the changes. Meticulous users can tweak the settings (exclude some options they think unnecessary). What's more, you can apply various artistic effects to your retouched photos to make them look more appealing. Use 'Retro Sepia' and 'Black &amp; White' effects to vintage your photos. Also try awesome background effects for a bit of a festive look. Finally, share your enhanced photos with the world via Facebook, Twitter and e-mail or save it to your photo album. 
P.S. If everybody enhanced their portraits with “Visage Lab”, how beautiful the web world could be!</t>
  </si>
  <si>
    <t>Baby Monitor 3G</t>
  </si>
  <si>
    <t>The First HD quality multiplatform Baby Monitor is here!
BABY MONITOR 3G is a universal video and audio baby monitor for your phone, tablet, or computer. Hear every noise, stream live video, and soothe your child remotely. Works with an unlimited reach (WIFI, 3G, LTE) and trusted by more than half a million moms and dads.
THE BEST APP ROUND THE WORLD
==============================
* Awarded by Apple in the "AppStore Best of the Year" in Netherlands, Germany, Switzerland and Austria
* Featured by Apple as "Editor's Choice" in Germany and Austria
* Top 5 in Lifestyle apps in more than 100 countries
* Hundred thousand of happy parents and theirs babes round the world
12 KEY FEATURES
===============
- Works with all your devices - iPhone, iPad, iPod, Apple TV, Apple Watch. (Mac version is available on Mac App Store and sold separately).
- Easy to use, easy to set up - less than 30 sec.
- Live HD video anywhere - you will not miss any detail
- Unlimited reach - over WiFi, LTE, 3G
- Enhanced Baby Activity Log
- Hear every noise - see every motion
- Lullabies to sooth your baby
- Talk to your baby with your voice
- Adjustable Night Light
- Discreet Vibration alert
- Nice Personalization
- Secure and Reliable usage
- Fully localized to 13 languages
ON ALL YOUR DEVICES
Baby Monitor 3G works across most of modern phones or tablets you have at home and you can use them in any combination. See babymonitor3G.com for more info about supported devices. Versions for each platform are sold separately.
EASY TO USE
The app requires two devices. One device stays in the child’s room, while the other one stays with you. Initial setup takes less than 30 seconds.
LIVE HD VIDEO ANYWHERE
Baby Monitor 3G transfers live HD video from the child´s room to you over both wifi and cellular connection. To save data, you can switch to lower quality or to still photos.
UNLIMITED REACH
Baby Monitor 3G supports both WIFI and 3G/LTE networks. You can have a baby monitor with unlimited year that can be used anywhere without worrying about a weak WiFi signal.
ACTIVITY LOG
Baby Monitor 3G allows you to check, how often was your baby awake, discover its sleeping patterns and replay sounds from current or any previous monitoring.
NIGHT MODE
This feature turns the app into a night mode so you can comfortably check your phone placed on the nightstand even during the night without any unnecessary distraction.
EVERY NOISE
Are you not sure what the little sound you barely hear is? Sensitize the sound for a moment so you can hear every tiny sound from your baby’s room.
TALK TO YOUR BABY
Simply press a button and speak. Your child will be always one tap away from you.
LULLABIES
You can soothe your baby to sleep by playing them some calming music. Lullabies can be imported from music library or Baby Dreambox app.
NIGHT LIGHT
Smart night light with adjustable intensity makes it possible to view your baby, even when it’s dark.
PERSONALIZATION
Make Baby Monitor 3G truly yours. You can set it up with the name of your baby, and the app looks differently depending on whether you have a baby boy or baby girl.
SECURE AND RELIABLE
Reliability and privacy are our biggest concerns. You always know the battery level of the baby station, and stability of internet connection is carefully monitored. In the unlikely event something goes amiss, you’re notified immediately.
Application support 13 languages:
English, French, German, Spanish, Dutch, Italian, Russian, Korean, Japanese, Swedish, Polish, Portuguese, Czech
Note about privacy
We respect your privacy and that’s why we do not store any data transferred through Baby Monitor 3G or any personal information. The entire connection is encrypted by industry standard SSL. You can find out more details at babymonitor3G.com/privacy
To see how video works and find more information, go to http://babymonitor3g.com
Please send us your feedback to support@tappytaps.com. We love to implement new features based on your ideas!</t>
  </si>
  <si>
    <t>Fingle</t>
  </si>
  <si>
    <t>Explore the intimate touch of each others fingers with Fingle's two-player puzzles. Break the ice or engage friends to get awkwardly close.
Two players drag up to five buttons of one color onto their matching targets; their movement makes it impossible to avoid contact, creating intimate moments with intertwined hands.
SWEAT IT - More than 130+ levels in total, designed to bend both your fingers and brain.
GROOVE IT - Music and visuals straight from the 70's to get you in the mood.
FEEL IT - The perfect game for breaking the ice, bringing friends closely together, having moments of roaring laughter or kick-starting a romantic evening.
USE IT - Use the full potential of the iPad and play with ten fingers!
Note: To use more than 2 fingers in all your Apps, turn off Multitasking Gestures in your General Settings.</t>
  </si>
  <si>
    <t>Fresh Tracks Snowboarding</t>
  </si>
  <si>
    <t>Fresh Tracks Snowboarding is a fast-paced extreme sports simulation, combining console quality graphics &amp; physics with arcade style game play. Compete in a series of freestyle, race &amp; trick-race events across an international stage. Have you got what it takes to win the Prestige Tour?
#1 in entire app store in Russia &amp; Switzerland 
#1 Sports Game in USA, Germany, Japan, China, Poland, Austria, Czech Republic &amp; Uruguay 
Top 10 Sports Game in UK, Canada, France, Netherlands &amp; Portugal 
HIT THE SLOPES!
*Simple tilt controls for optimal game play
*Intuitive swipe controls for spins and flips
*Grind rails and perform manuals to rack up your points!
*Tweak out your grabs for extra style
*Full 60 FPS Retina Display Graphics 
*Full motion-captured snowboarder animations
HOURS OF GAMEPLAY!
*Compete across 4 competitions, each with their own group of unique AI opponents
*Practice each track before the day of the event so you are fully prepared!
*Multiple branching routes down 6 mountains!
CUSTOMISE YOUR SNOWBOARDER!
*Choose from 12 unique boards, each with their own specific qualities! Also hit the academy and train your snowboarder to the very top!
COMMUNITY 
*Compete against users from around the world to get the very best records for each track!
*50 unique achievements to obtain for those precious Game Center points!
*****************************************
Exclusive soundtrack provided by Coloureds &amp; Space Heroes Of The People
We hope you enjoy playing Fresh Tracks Snowboarding; this title wouldn’t be possible without valued fan feedback.
PLEASE NOTE: This game is free to play, but additional content and in-game items may be purchased for real money. To disable In App Purchases, go to Settings/General/Restrictions.
Credits can be earned during gameplay or gained by watching videos, but can also be bought in packs ranging from $0.99- $42.99.
This app contains third party advertising. Advertising is disabled if you purchase in game currency from the shop.
VISIT US: firsttouchgames.com
LIKE US: facebook.com/freshtrackssnowboarding
FOLLOW US: twitter.com/firsttouchgames 
WATCH US: youtube.com/firsttouchgames</t>
  </si>
  <si>
    <t>A Brief History of the World</t>
  </si>
  <si>
    <t>Take a sweeping ride through the history of mankind in the famous board game from Ragnar Brothers!
"4/5: Conquering a country is really cathartic and very intuitive. The app works well and is clean and polished. Very fun… I definitely recommend you pick this one up!" - BoardGameGeek.com
"4/5: Fun … strategy game with bags of historical flavour. Works brilliantly when played asynchronously against other people." - Gamezebo
"... simple and straightforward, which makes it a decent alternative to more in-depth historical sims like Civilization Revolution.” - Slide to Play
Control the decisions of major leaders and conquer the world! 
Lead your empire to victory in this turn-based strategy game!
Play as the character of Julius Caesar, Genghis Khan, or Napoleon Bonaparte and command armies through 6 riveting epochs in history, with 42 major empires and 15 minor empires. 
Choose from over 40 event cards to enhance replayability and alter the course of history. 
All set to an epic soundtrack (or listen to tracks from your own music library) with beautiful graphics and original artwork from the Ragnar Brothers’ board game.
With no setup time required, no pieces to lose, and no arguments about the rules, the future of board games is here and A Brief History of the World gives you exactly what you want -- to play! 
Features include:
- Easy-to-learn and easy-to-play 
- Comprehensive tutorial
- Play solo against varying levels of AI
- Enjoy a game with family and friends around the table or as “pass and play” 
- Online multiplayer games available for up to 6 players
- Post your scores to Game Center and climb the leaderboards
This Universal app runs on all iOS devices.
Please send us your feedback and requests, and rate the game once you've bought it.
Sage Board Games is an independent software developer, focusing on bringing award-winning and classic board games to mobile devices. With a veritable "who's who" of Euro games already licensed and many popular titles already published, Sage Board Games has become one of the premiere sources of iOS and Android board games.
Visit us: sageboardgames.com 
Like us: facebook.com/sageboardgames 
Follow us: twitter.com/sageboardgames 
Ragnar Brothers have designed a range of popular board games and game rules over the last 20 years and this version of one of their top titles has been fully approved by and developed in cooperation with them.</t>
  </si>
  <si>
    <t>iTunes U</t>
  </si>
  <si>
    <t>iTunes U provides everything an instructor needs to bring the classroom together on iPad—build lessons with apps and your own materials, collect and grade assignments from students, start class discussions or talk with students one-on-one to answer questions and provide feedback.
iTunes U also allows anyone with an iPhone, iPad, or iPod touch to learn from the world’s largest collection of free education content—including public courses and collections from leading schools, universities, museums, and cultural institutions.
For Instructors:
• Plan lessons, grade assignments, and stay connected—right from your iPad
• Add your own teaching materials—including worksheets, web links, photos, and videos from a variety of document providers
• Engage every learner using apps, books, videos, podcasts and more from iTunes, App Store, and iBooks
• Add instructions or comments to PDFs and photos with built-in annotation tools
• See when students have viewed or completed assignments and remind students of due assignments
• Grade student work and track student progress in the grade book 
• Use the single-student view for individual attention at parent-teacher conferences
• Answer questions or provide video feedback in 1:1 chats or start class debates using group discussions
• Keep students prepared and in the loop with notifications
• Institutions using Apple School Manager and Managed Apple IDs can import rosters to streamline course creation
• Teachers affiliated with qualified institutions can publish courses to the iTunes U catalog to make them available to anyone for free
For Students:
• View assignments and updates in one place, and check off assignments you’ve completed
• Submit your work from any Apple creativity app, many third-party apps, or as annotated PDFs and photos for private courses
• Open audio or video files directly in other apps
• Ask instructors questions or have them review your work with one-on-one messages
• Start or join group discussions with your class
• View your grades and instructor feedback on all past assignments
Browse the world’s largest catalog of free education content:
• Choose from over 1 million free lectures, videos, books, and other resources on thousands of subjects from leading educational and cultural institutions around the world
• Share your favorite courses with friends using Twitter, Facebook, Mail, and Messages
• iTunes U includes materials from Stanford, Yale, MIT, Oxford, McGill University, La Trobe University, University of Tokyo, Museo Nacional del Prado, Smithsonian Libraries, National Theatre, Library of Congress, and many more 
Requirements:
• Participating in courses requires iPhone, iPad, or iPod touch
• Built-in PDF or photo annotation requires iPad (4th generation) or later, iPad mini 2 or later
• iTunes 12 or later is required to sync with a computer
• Publishing public courses to iTunes U requires teachers to be affiliated with a qualified institution
• 3D Touch requires iPhone 6s or iPhone 6s Plus or later</t>
  </si>
  <si>
    <t>SPI非言語 【Study Pro】</t>
  </si>
  <si>
    <t>------------------------------
トップチャート
------------------------------
有料アプリランキング8位（教育）獲得！
大人気御礼600円→360円のセールを延長中！
------------------------------
お薦めのポイント
------------------------------
・特徴① 最適学習モード搭載! 
最適学習モードは、未学習の問題と苦手な問題が優先的に出題される学習効果を徹底的に追求した学習モード。
時間のない就活生には、必ず役に立つ! 
・特徴② 十分な問題量!SPI2・SPI3にも対応!
全153問(例題を含む)を収録！
※市販の問題集(SPI非言語分野)の約1.5倍程度 
・特徴③ 全問題に本よりも詳しい解説つき! 
Study Proならではの徹底解説! 問題/解説画像を233枚使用! 市販のSPI問題集(書籍)よりもずっと詳しい! 
・特徴④ 高機能手書きメモツールつき! 
計算の途中結果を手書きで残せる! 筆算もできるぞ! 
------------------------------
カテゴリ一覧
------------------------------
・推論
・場合の数
・確率
・集合
・損益算
・速度算
・表の読み取り
・資料の読み取り
・長文読み取り計算
・代金の精算
・料金の割引
・割合の計算
・分割払い
・装置と回路
・物の流れと比率
・不等式と領域
・年齢算
・通過算
・整数の推理
------------------------------
問題数
------------------------------
153問(例題を含む)
※市販の問題集(SPI非言語分野)の約1.5倍程度</t>
  </si>
  <si>
    <t>Visage Lab PRO HD: perfect makeup plus face editor</t>
  </si>
  <si>
    <t>Visage Lab PRO HD is a professional beauty laboratory for your facial photos. Remove pimples and wrinkles, outline the eyes and whiten the teeth in seconds, with all operations made automatically!   
FEATURES AT A GLANCE:
*  Fully automatic face retouch
*  No ads and watermarks
*  Skin makeup (skin smoothing, including removal of face shine, imperfections and wrinkles)
*  Eye makeup 
*  Red eye removal
*  Teeth whitening
*  Color enhancement
*  In case there are several faces in a photo, all of them get enhanced! 
*  Awesome artistic effects (all effects unlocked!)
*  Easy sharing and saving
WHAT IF...
Would you like me to hide those horrible Pimples and Spots and smooth the Wrinkles? - asked the Concealer.
I'd love to get rid of them and look younger! - exclaimed the Skin. 
Then the eyes need to be enhanced as well: we'll outline them and define the eyelashes. – said the Eye Liner and the Mascara.
To add a final touch, let me whiten your teeth! – said the Whitening Toothpaste.
Now you are ready for a photo shoot! - they said in chorus.
BACK TO REALITY
Of course, cosmetic products cannot speak :) But there is magic of another sort! Discover “Visage Lab PRO HD” app that will enhance a face in a photo with the wave of a magic wand! Just select a portrait photo from your iPhone/iPad or make a shot with your camera and let the app do the rest. “Visage Lab PRO HD” applies eye and skin makeup, removes wrinkles and oily glare, whitens the teeth and performs smart color correction in seconds. Besides, it automatically removes red eye, if necessary. You don't have to learn to use complicated software like Photoshop to retouch your photos! 
WHAT'S MORE?
After automatic enhancement has been performed, you can compare the before and after photos to evaluate the changes. Meticulous users can tweak the settings (exclude some options they think unnecessary). What's more, you can apply various artistic effects to your retouched photos to make them look more appealing. Enhance a portrait with a soft focus 'Glamour' effect, or use 'Retro Sepia' and 'Black &amp; White' effects to vintage your photos. Also try awesome background effects for a bit of a festive look.  Finally, share your enhanced photos with the world via Facebook, Twitter and e-mail or save it to your photo album.
P.S. If everybody enhanced their portraits with “Visage Lab PRO HD”, how beautiful the web world could be!</t>
  </si>
  <si>
    <t>HOOP J for Basketball Scores</t>
  </si>
  <si>
    <t>HOOP series vol.2  “ HOOP J “ !!
for Basketball
**********************************************
    Score App 『 HOOP J 』
The easiest and useful, Basketball Scoring App 
**********************************************
We recommend this application to; 
● who want to share scores with friends 
● who want to encourage players by showing scores 
[You can do things like ...]
■ Track your score 
■ See your shooting rate 
■ Record your rebounds, assists, steals, and turnovers 
■ Watch a play-by-play any time
■ Save the results of your games
■ Share the results of your games with friends
[We came up with various ideas]
1. Basketball is a speedy sport, so you don't have much time to keep scores. 
We revised our application many times and finally we made it very easy to tap.
 You can use it easily, so you'll enjoy games. 
2. We provide you with "HOOP J web service" by using a private server so that you can share scores with someone.
 Whoever want to check scores and stats can do so from anywhere through Internet. 
[From iPhone-version user]
● I think that I will use in my child's game.
● Add 4point-button for senior games(Done)
● I want the export function of record(Done)
● It's easier than recording on paper 
● I want All-seasons result,too
    Thank you！
We have received many good mails from the iPhone-version user. 
I also received delightful words that it is a worthy application. 
This application "HOOPJ" is also able to recommend with confidence. 
If you want to track your scores, please try to use "HOOP J".
(We recommend you to practice the operation by practice-games, game-videos, etc. before use!) 
Thank you.
■ Please give us demands and questions from our support site. 
■ Please contact us if you want use trial version.
■ [App-Note-Hoop series vol.1 - Hoop i (for iPhone)
[The new function of the iPad-version]
+ A score check is more easy by score-sheets. 
+ A member change is still more smooth! 
+ Record the kind of fouls by Setup. 
+ The data of a player is known immediately. 
+ Correspond to the 4point shot of a senior basketball. 
+ Add Possession display. 
+ Add BoxScore. 
+ 12 /15 /18 persons easy registration are possible.
+ Score can share with other devices by using Bluetooth.
+ Available for 3x3</t>
  </si>
  <si>
    <t>LEGO® Juniors Create &amp; Cruise</t>
  </si>
  <si>
    <t>In LEGO® Juniors Create &amp; Cruise, children age 4-7 can use their imagination to create their very own LEGO vehicles and minifigures. 
Cruising for coins will unlock virtual LEGO sets that can be built with a few easy touches – and which will become part of the game’s colorful 3D scenery for your child’s next drive-through. 
Create &amp; Cruise provides plenty of inspiration for real-life LEGO builds and imaginative play scenarios you can talk to your child about – like why the pretty princess is driving a police car that has legs instead of wheels. 
Features: 
*No in-app purchases
*NEW levels with engaging scenery
*NEW models – which means fun new build and play experiences. Now your child can play with helicopters and big trucks! 
*Minifigure selector and lots of creative vehicles to mix and match – the more you play, the more you unlock!
*Bright, fun and friendly animations and soundtrack 
*Intuitive icons and navigation for easy gameplay – no reading or writing skills required
*Virtual building with LEGO® bricks 
*No third-party advertising 
*No links to websites
About LEGO® Juniors:
LEGO® Juniors is designed to give children age 4-7 a great first experience with the LEGO brick through iconic, fun and Easy to Build models. LEGO Juniors sets contain quick start elements and numbered pre-packed bags that can be built without help from Mum or Dad – which makes any small builder extra proud. 
For app support contact LEGO Consumer Service. 
For contact details refer to http://service.lego.com/contactus 
Our privacy policy and terms of use for apps are accepted if you download this app. 
Read more on http://aboutus.lego.com/legal-notice/Privacy-Policy and http://aboutus.lego.com/en-us/legal-notice/terms-of-use-for-apps 
LEGO and the LEGO logo are trademarks of the LEGO Group. ©2017 The LEGO Group.</t>
  </si>
  <si>
    <t>My Sprint Mobile</t>
  </si>
  <si>
    <t>Welcome to the My Sprint Mobile app! It's faster and easier than ever to manage your Sprint account.
Here’s what you can do:
•       View &amp; pay your bill
•       Review your payment history
•       Check your usage
•       Check your upgrade eligibility
•       Review plans and services
•       Troubleshoot connectivity, device and international service issues
•       Get support for your device and account
•       Report network issues using your current location</t>
  </si>
  <si>
    <t>BIG WIN Basketball</t>
  </si>
  <si>
    <t>THE #1 BASKETBALL GAME ON MOBILE! - PLAY TODAY
From the opening tip off to the game winning jump shot, it’s a guaranteed slam dunk in BIG WIN Basketball. This is the basketball game for everyone. Drive the lane and rattle the rim!
CREATE your own unique dream team, COMPETE against opponents from around the world, WATCH your team battle it out on the court, BOOST your player’s shooting, passing, blocking and other skills, then get ready to win the Amateur and Pro trophies for the ultimate BIG WIN! 
FRIENDS MODE 
Connect to Facebook and challenge your friends to action packed basketball games 
EVENTS MODE 
Players can compete in limited time cup events for a chance to win HUGE prizes 
TROPHY MODE 
Choose the number of games you want to play, rally your players and battle it out in Pro and Amateur trophies to reach the top of the table 
QUICK MATCH MODE 
Practice your ball skills and test your team’s abilities in this fast, casual game mode 
CREATE your own unique dream team, COMPETE against opponents from around the world, WATCH your team battle it out on the pitch, BOOST your player’s passing, shooting, dribbling and other skills and get ready for the ultimate BIG WIN! 
HIGHLIGHTS 
* Full team and player customization allowing you to create your own fantasy team! 
* Flick through and open Bronze, Silver and Gold card packs to find new players and skill boosts to improve your team 
* Play game-changing Big Impact cards and watch them affect the outcome when they come to life on the court! 
BIG IMPACT CARDS 
- Ball Swatter
- Cashing In Dimes
- Sixth Sense
- Rainmaker
- Breaking Ankles
- Pick Pocket
- and many more… 
Other games in Hothead Games' BIG WIN Sports Series include:
BIG WIN Baseball
BIG WIN Football
BIG WIN Hockey 
BIG WIN Soccer
BIG WIN MLB
BIG WIN NHL
Play your favorite sport with BIG WIN Sports! Go for the BIG WIN!
By downloading this app you are agreeing to be bound by the terms and conditions of Hothead's Terms of Use (www.hotheadgames.com/termsofuse) and are subject to Hothead's Privacy Policy (www.hotheadgames.com/privacy-policy).
© 2016 Hothead Games Inc., Hothead, Big Win and Big Win Sports are registered trademarks of Hothead Games Inc., all rights reserved.</t>
  </si>
  <si>
    <t>まっぷるリンク - 旅行ガイドを丸ごとアプリで持ち歩き</t>
  </si>
  <si>
    <t>『まっぷるリンク』は、昭文社が発行する『まっぷるマガジン国内版』『まっぷるマガジン海外版』等の出版物とお手持ちのスマートフォンをスマートに連動させるための無料アプリです。
このアプリは、本誌とのダブル使いをサポートする電子書籍の閲覧や、掲載地図のダウンロード機能を搭載しています。また、読者特典のいつでもお得な「宿泊施設５％割引予約」サービスも利用でき、計画から現地での行動まで楽しい旅行をサポートします。
■お知らせ
QRが読み取りづらい時は画面中央をタップしてズーム（2倍）表示にしてお試しください。
------------------------------------------------
■主な特長
①電子書籍機能
ガイドブックの誌面をフリックしながら閲覧できる機能です。
搭載されたビューアーで拡大縮小してメニューや情報をチェックしたり、ページごとのスポット一覧からスポットの詳細情報や地図を見ることもできます。
＜電子書籍機能対応冊子＞順次対応予定
まっぷるマガジン（国内版）14年度版以降
※13年度版以前ならびに14年度版の一部冊子は非対応となっております
まっぷるマガジン（海外版）2014年11月以降
その他当社発行のガイドブック（一部非対応商品あり）
対応冊子に関してご不明点がある場合は、サポートまでお問い合わせ下さい。
②読者特典！宿泊施設料金５％OFF予約サービス
「まっぷる」マガジンをはじめとする当社ガイドブックの読者限定、いつでも５％オフでご利用いただける特別価格の宿泊プランを予約可能なサービスです。読者特典をお得に使って、いつもよりもワンランク上の宿に泊まったり、旅先でのランチに利用したり、旅行の回数を増やすなど、是非ご利用ください。
※一部商品や予約時期によっては読者特典プランがご予約いただけない場合があります。
③ダウンロードマップ
本誌や付録地図に掲載されている地図をダウンロードできる機能です。
あらかじめダウンロードするタイプなので、3G・LTE回線やWi-Fiの届かない場所でも安心して使えます。
※ダウンロードマップに対応していない書籍もあります。
④旅行プラン作成・共有機能
お気に入りに登録したスポットで旅行プラン（計画表）を作成する機能です。作成したプランはメールやLINEを使って簡単に共有できます。
------------------------------------------------
■機能紹介
【ダウンロードマップ版】
・電子書籍機能
・旬の観光・旅行情報配信
・現在地表示
・地図&amp;掲載スポットデータのダウンロード機能
・指タッチ距離計測
・ウィンカー機能
・お気に入り登録(任意位置の登録可)
・周辺ガイド検索
・旅行プラン作成、共有
・人気ランキング閲覧
・スポット検索（距離順/ヨミガナ順/ジャンル順に並び替え可）
・宿泊予約サービス
・ツアー予約
・ナビ連携（Google Maps/NaviConなど）
株式会社デンソーのアプリNaviConを利用してカーナビに地点を送信できます。
「NaviCon」についての詳細は、サポートページをご覧下さい。
https://navicon.denso.co.jp/user/
-------------------------------------------------------------------------
■ご注意
・iPod touch、iPad、iPad miniには対応しておりません
・対応機種はiPhone5以降（iOS7以降）のスマートフォンです
・QRコードは株式会社デンソーウェーブの登録商標です
・『まっぷるリンク』は無料サービスですが、アプリ及びガイド情報と地図のダウン
ロードには、別途各通信会社の通信料がかかります
・通常の利用時は3G・LTE環境で利用可能ですが、ガイド情報と地図のダウンロード
は、出版物により最大200MB程度となりますので、ダウンロード時はWi-Fi環境
を推奨します
・権利の関係上、本誌で紹介している物件でも『まっぷるリンク』に表示されない
場合があります
・本サービスに掲載の内容により生じたトラブルや損害に関しては、弊社では補
償いたしかねます。あらかじめご了承の上、ご利用ください
・本サービスに掲載した内容は、各種出版物の取材時期とほぼ同等です。本製品リリース後に、飲食店メニュー、商品内容や料金ほか各種データが変更されたり、季節による変動や臨時休業などでご利用できない場合があります。ご利用の際には、改めて事前にご確認ください
・本サービスは、予告なく内容を変更することや終了することがあります
・本誌収録の地図すべてが対応しているわけではありません
・宿泊プランは、お宿の都合・季節などによって予約できなくなることがあります
・「まっぷるリンク」「MAPPLE-LINK」は(株)昭文社が運営する携帯向け公式無料サービスのサービス名称です。
・QRコード機能はZXingを利用しています。 ZXingライセンスはApache License, Version 2.0に基づいています。 (http://www.apache.org/licenses/LICENSE-2.0)</t>
  </si>
  <si>
    <t>The CW</t>
  </si>
  <si>
    <t>The CW App is the only way to watch FREE EPISODES of your favorite shows whenever and wherever you want…and now you can watch on your TV! You don't need a subscription or password. Just install the app and stream The Flash, Supergirl, Arrow, DC's Legends of Tomorrow, Supernatural, The 100, iZombie, Crazy Ex-Girlfriend, The Originals and more. Missed last night's episode? Watch it now for free. Behind more than one? Catch up on the last five episodes aired anytime.
What’s New:
* CHROMECAST AND AIRPLAY SUPPORT: Big news. Now The CW App streams to your TV!
Features Include:
* FULL EPISODES: Watch the latest episodes of every primetime show the day after broadcast 
* NO LOGINS: No cable subscription, no credit cards, no passwords. Ever.
* PUSH NOTIFICATIONS: Get reminded when your favorite shows air and when they're available to watch in the app.
* EXTRAS: See previews for upcoming episodes, behind-the-scenes extras, cast interviews, and more.
* PHOTOS: Browse extensive photo galleries for episodic and publicity stills.
* FREE ACCESS TO CW SEED: Binge on new classics like Constantine and Forever, digital series like DC's Vixen, and every episode of Whose Line.</t>
  </si>
  <si>
    <t>Pocket League Story</t>
  </si>
  <si>
    <t>Handpick players, train, and battle your way to the top of every league in this sensational soccer team simulation!
Sell merch, erect a gym--even a stadium! Your fanbase will grow as you conquer your rivals and snag the hottest sponsors! The sky's the limit in your quest for ultimate soccer stardom!
As the crowd erupts in jubilation and the screams of "Goal!" echo throughout the stadium, will your team stand victorious? Try your hand at being a soccer team manager and find out!
Turn your device to rotate the screen, touch to scroll, and pinch to zoom in and out. 
Supports iPhone, iPod touch, and iPad. 
Note: Screen rotation and zoom are only available on iPhone 3GS and later, iPod touch 2nd generation and later, and iPad. 
The game now lets you switch between English and Japanese.</t>
  </si>
  <si>
    <t>ABRSM Aural Trainer Grades 1-5</t>
  </si>
  <si>
    <t>The OFFICIAL ABRSM Aural Trainer contains interactive challenges to help develop your music aural skills (listening skills). Anyone can use it, but it is designed around ABRSM’s aural tests for Grades 1 to 5. The app can be used in any order, however often you like, on your own or with your teacher.
Use ABRSM Aural Trainer to:
• Improve your sense of pulse and metre (feeling the beat).
• Exercise your musical memory (remember how music sounds and be able to repeat it or spot differences and mistakes).
• Develop your confidence and accuracy at sight-singing (reading and singing the music you see).
• Learn to describe dynamics, articulation, tempo and tonality.
• Practise identifying the features in music that make-up its style and character.
• Develop the skills to know when a piece of music was written.
The app covers the following ABRSM aural test content:
• Pulse and Metre
• Echoes
• Differences
• Melodic Repetition
• Sight-singing
• Musical Features
• Rhythmic Repetition
• Metre
Tackle each element in stages using the preparation exercises.
All exercises are fully interactive. Each one gives you the opportunity to repeat the question, or to compare your response to the correct answer and hear the music again. The app also features supporting tools including an interval trainer, progress tracker and guides to the aural tests in ABRSM graded music exams.
Many exercises are automatically marked by the application. Self-review and critical listening are also key to successful development of the musical ear, which is why the app provides tools for you to review and evaluate your performance against sample responses in all cases. Your progress is logged whenever you use the app, so you can always see at a glance the areas you might want to revisit.</t>
  </si>
  <si>
    <t>Articulation Station Pro</t>
  </si>
  <si>
    <t>"Little Bee Speech has created a real gem. Articulation Station Pro is by far the best articulation app out there.  It's a must have app in the S-LP toolbox!" -Renena Joy, SLP
Learn how to pronounce and practice the consonantal sounds in the English language with 8 fantastic and engaging articulation activities in the most comprehensive articulation app on the App Store!
  Created by a certified Speech-Language Pathologist, Articulation Station Pro is a full featured articulation application to help children as well as adults learn to speak and pronounce their sounds more clearly. Beautiful high quality images represent target words to be practiced in fun-filled activities with the assistance of a Speech-Language Pathologist, teacher or parent.
  With activities at the WORD, PHRASE, SENTENCE and STORY levels your kids will love practicing their sounds and forget they are actually "working" on their articulation. 
  Each of the 22 sound programs target sounds in the initial, medial and final positions of words, sentences and stories. The majority of sounds (p,b,m,d,n,t,k,g,f,v,ch,j,z,sh,th) have 60 target words each. The l,r and s sound programs target blends as well. Additionally the r sound program has ALL OF THE VOCALIC R's! 
 ARTICULATION STATION PRO FEATURES:  
- 22 Sound Programs
- l, r and s blends included
- ALL the VOCALIC R's
- Quick tips for teaching each sound
- Over 1,200 target words
 - Beautiful high quality images
 - ADD YOUR OWN CUSTOM IMAGES!
- Create custom word lists
- Shuffle multiple sounds
 - Flashcards (over 1200!) 
- Matching activity
 - 96 Rotating Sentences (like carrier phrases) 
- Over 1300 Unique Sentences 
- 96 Level 1 stories with picture prompts and comprehension questions
- 96 Level 2 stories with comprehension questions
- In-depth Scoring and data tracking for each child/student
- Student profiles (photo, name, email, gender, age, notes)
 - Group sessions (Up to 6 students at one time!) 
- Voice recording and playback feature for monitoring responses
- Save audio recordings
- Backup and restore your data
 ACTIVITIES INCLUDE:  
FLASHCARDS
 Beautiful, easy to interpret, real life images with audio reinforcement. 
MATCHING GAME
 Exciting matching game that will keep everyone entertained!
ROTATING PHRASES
Rotate through "Lead Words" and Target Words" for hundreds of silly combinations.
UNIQUE PHRASES
A new 3-word phrase for each target word in the app
ROTATING SENTENCES
 Fixed sentence loaded with target sounds and paired with rotating target words.
UNIQUE SENTENCES 
A new sentence for every target word with an average of three target sounds per sentence. 
LEVEL 1 STORIES 
Short, silly rhymes for each sound position with multiple target words, pictures and comprehension questions.
LEVEL 2 STORIES 
Short, creative stories for each sound position with multiple target words and comprehension questions.
  We hope you enjoy using Articulation Station Pro and please take a quick moment to rate the app and share your experience with others. Your input is much appreciated!</t>
  </si>
  <si>
    <t>iCalendar</t>
  </si>
  <si>
    <t>** A MUST-HAVE CALENDAR APP FOR EVERY IPHONE, IPAD, AND IPOD **
iCalendar is the ultimate calendar for your iPhone, iPad and iPod Touch focusing on your productivity. It’s seamless, highly usable interface allows you to enter events quickly and helps you keep track of your busy schedule. It integrates with your iCloud, Google, Exchange, Outlook, or Yahoo! account to provide you with the most convenient calendaring experience. 
EASILY TRACK YOUR SCHEDULE
- View your daily, weekly, monthly, and yearly schedule.
- Custom color-code your events. Use predefined colors, or make up your own colors.
- iCalendar implements quickest way on the market to navigate between dates 
- Fast and powerful search: Search events by title, location, and notes. 
NEW IN VERSION 4.0
- Task Manager: Manage your tasks within your calendar in a fun and easy manner and sync with iOS Reminders. Available as in-app purchase for USD 0.99.
FULL OF PRODUCTIVITY TOOLS
- Drag and drop an event to update its timing. 
- Copy and paste events.
- Create custom repeating events (e.g. repeat on the third Friday every month, and many more). 
- Add custom alerts/reminders for events and snooze alerts
- Access your event details quickly by tapping on the event. 
- Customize the visible time period (e.g. from 9:00 AM – 5:00 PM) to help you focus on most important events. 
EVEN MORE
- Time Zone Support: View and create your events in your preferred time zone and never get confused when you travel. 
- Complete print functionality. Print daily, weekly, monthly, and yearly views. 
- Export any view (day, week, month, year) as a PDF file. 
- Use built-in maps to set the location of your events. 
- Dial into a conference call with one touch right from iCalendar. Add phone numbers from your contacts to events with the ability to use pause and wait, which is ideal for conference calls. 
- Set location of an event as the address or phone number of one of your contacts. 
- Access all your events directly from the Month view - no need to go to each individual day to review full list of events. 
- Use the app icon badge to indicate either the number of upcoming events or the day of the month. 
- Google Calendar sync: sync all of your calendars, create and edit Google Calendar events, and use Google Calendar custom reminders (SMS, email and/or alert).
- Add, edit and delete calendars right from iCalendar. 
- Support of portrait and landscape to match your orientation preference. 
- iCalendar is a universal app. Download once and use across all your devices. 
- For more details: http://www.symfonies.com/icalendar/
iCalendar offers access to interesting calendars from Calendar Store as an optional in-app purchase.  You may subscribe to your holidays calendar (national/religious) or subscribe to interesting calendars (e.g. local/global sports events, stocks, weather, and many others).
With an optional in-app purchase yearly subscription, you get full and ongoing access to the Calendar Store including (live) updates in your calendar. A subscription always starts with a one-month free trial, so you can try before you buy. One year subscriptions for the Calendar Store costs $1.99. Payment will be charged to your iTunes Account at confirmation of purchase and after the 1 month free trial. Subscriptions automatically renew unless auto-renew is turned off at least 24-hours before the end of the current period. Your account will be charged for renewal within 24-hours prior to the end of the current 1 year period. You can turn off auto-renew at any time from your iTunes account settings. Cancellation of the current active subscription period is not allowed.
Our terms of service and privacy policy are found at http://www.symfonies.com/terms-of-service/ and http://www.symfonies.com/privacy-policy/ respectively.
If you have a question, need help or would like to request a feature, please do not hesitate to contact us. We respond to EVERY email we receive: support@symfonies.com</t>
  </si>
  <si>
    <t>iPaint uPaint</t>
  </si>
  <si>
    <t>Red paint, blue paint, I paint, you paint!
Great for kids and parents, playing Pictionary with a group of friends, or just doodling! Paint by yourself or wirelessly with a friend. iPaint uPaint turns your iPhone, iPad or iPod Touch into a canvas full of fun! Select a tool, choose a size, and pick a color — the possibilities are endless.
FEATURES:
• Paint wirelessly with a friend (or paint by yourself if you don't have any friends)
• 5 different painting tools
• Share on Facebook, Twitter, Instagram, and more
• Awesome color picker
• Unlimited undo and redo
• Shake to erase
• Auto-saves each time you quit the app</t>
  </si>
  <si>
    <t>Cape Creator for Minecraft</t>
  </si>
  <si>
    <t>Cape Creator for Minecraft is the most popular and most professional Minecraft cape creation tool for iOS.  The advanced interface makes it easy to create, modify, email and share your capes with the world.  Now access Over 70,000 pre-made cape templates everyday!!  No other cape creator compares to that!
#1 Cape creator on the app store for iPhone, iPod and iPad.
Attention: Capes are not available to be used in the current version of Minecraft.  Many servers DO have mods on them to let you use a custom cape. For those servers, we have created this App.
You can create capes completely offline.  This App requires an Internet connection only for sharing your creation at www.minecraftcapes.com. 
   Features Include:
- Uses our exclusive and powerful 'Creator' technology 
 - Advanced intuitive interface giving exceptional control of your creation
 - Quick save (Works In Progress) locations so you can make changes and return to old versions
 - Upload and share your skins at www.minecraftcapes.com
 - Undo button to wipe away a mistake
- Create as many capes as you want
- Create heavy or light noise in areas of the cape’s texture 
- Save your creations right to your iPhone, iPod or iPad 
- Recently used colors are saved for easy access
 - Load a skin from a URL to modify 
 - Transfer your cape to your PC or Mac using iTunes file sharing
NEW - Over 70,000 pre-made cape templates with hundreds new every day totally for FREE.  No other cape app compares to that! 
Download the best Minecraft cape editing app available today! 
All cape templates and Seejaykay websites are family friendly.
  Have questions or feedback about this App?  Email us at seejaykayapps@gmail.com.  We would love to hear ideas on how to make Cape Creator for Minecraft even better.
-- Important -- 
This app and Seejaykay LLC are not affiliated with Mojang AB or Notch Development. Mojang AB is the legal creator of Minecraft.</t>
  </si>
  <si>
    <t>Jurassic Park: The Game 4 HD</t>
  </si>
  <si>
    <t>A cinematic adventure 65 million years in the making! 
***This app is only compatible with an iPad 2 or higher.***
Security systems have failed and the creatures of the park roam free. Now, a rogue corporation will stop at nothing to acquire the embryos stolen and lost by Dennis Nedry.
Episode 4: The Survivors
Members of the group find themselves split and swimming in treacherous waters. Prehistoric beasts hunt them from every direction, but with trust waning among a group pushed to exhaustion, it's no longer just the dinosaurs each person has to worry about.
- Takes advantage of iPad 2’s dual-core A5 processor as well as AirPlay mirroring and dual-screen capabilities in iOS 5
- Experience a brand new adventure and see new areas and dinosaurs
- Set during the events of the first Jurassic Park movie
_____________________________________________
MORE GREAT ADVENTURES BY TELLTALE GAMES:
Walking Dead: The Game
Back to the Future
Monkey Island Tales
Hector: Badge of Carnage
Puzzle Agent
Sam &amp; Max: The Penal Zone
Wallace &amp; Gromit in The Last Resort
Gift this App: Click the arrow next to “Buy App” on the iTunes® App Store.
Never miss out on great deals, news and updates. Visit us at…
TelltaleGames.com
facebook.com/TelltaleGames
twitter.com/TelltaleGames
youtube.com/TelltaleGames</t>
  </si>
  <si>
    <t>NightShooting</t>
  </si>
  <si>
    <t>This app is a Camera to shoot beautiful night view.
A lack of light at night causes a lot of noise absolutely.
Such as shooting at dusk, it seems enough bright to shoot but the photo is surprisingly noisy!
Long exposure makes noise disappears. But you need to fix a camera on a tripod to take a steady photo.
"Night Shooting" will solve this problem.
Noise will be cleaned by synthetic composites, automatic stabilization feature.And we can take a beautiful night photo with holding a camera by hand.
When you shoot a sleeping child in a room,  a pet in dark, or something in more silently, you can control a shutter sound volume.
-------------------------------------
[ How to use]
-------------------------------------
Select ( 1 ) Shooting Mode
And selects the mode according to the purpose normal , composite , valve , and continuous
And (2) Select the size
I will select the size S, M, L, HD, from Full
※ order to consume a large amount of memory , may not function properly depending on models Full size .
And (3) Select the aspect
I choose vision, 4:3,3:2 , from the wide
Adjustment (4 ) focus , exposure
Touch on the screen and adjust focus , exposure
( 5 ) Shooting
Self-timer , screen anywhere supported by the touch shutter , the shutter by volume Up button .
( 6 ) Select editing , save raw data, or re-take
- Edit: You can edit freely in the edit screen
※ select Edit to save to the camera roll or to share a photo.
- Save raw data : it is important to save the data for the time being , you can edit it later
※ You can display the data list with the icon of the lower left corner of the screen shooting.
-------------------------------------
The four shooting modes
-------------------------------------
※ Normal mode
Is a normal shooting mode.
※ composite mode
The camera shake correction is performed + composite synthesis.
Even in dark scenery almost, if the appropriate amount of light enough to be visible, can be hand-held shooting.
Even after adjustment for very bright, clean image will be surprisingly little noise.
This is quite useful and powerful night scene, the shooting in a dark room.
The number of pictures can be set. You can specify any number of synthesis after shooting.
※ Bulb Mode
By performing the imaging of about 10-30 pieces per second, and average them, adding, in the Bulb mode, we have achieved as a long-time exposure process.
Order to average the number of captured images, eliminating the noise dramatically.
If there is only much light can not be combined in a composite mode, it is recommended that you shoot in bulb mode and then secure the camera on a tripod or the like.
Shutter time in seconds from 1 to 60 seconds, 1 minute to 60 minutes, 1 to 60 hours on an hourly basis, you can set an unlimited time.
•Battery consumption is expected to be intense.
• The shooting lit torch light heavy battery consumption is expected.
In the valve mode, the shooting of only moonlight, you can issue clearly reflects the state of the room lights in the room disappeared.
※ Continuous mode
Done (taking size, depending on the model) to 10-50 shots at regular intervals.
Shooting interval can be set.
-------------------------------------
■ image-editing features
-------------------------------------
It has many types provide a handy preset .
It is also more detailed , by adjusting the parameters further editing .
- Brightness
- Contrast
- And saturation
- Color balance
- Tone curve
- Sharpness
-------------------------------------
■ limit free edition
-------------------------------------
This app is a free version, with the following restrictions.
• There is a limit save the image size, transfer applications, Twitter, when sending mail
(Image size of at least limit, reduce)
Banner ads will be displayed.
To buy the full version and enjoy regular in-app purchases, these restrictions will be canceled.
※ When you purchase, please check the free version works well.</t>
  </si>
  <si>
    <t>Clear – Tasks, Reminders &amp; To-Do Lists</t>
  </si>
  <si>
    <t>Do you feel weighed down by life's clutter? Clear your mind and simplify with Clear, the starkly focused list-making app that is:
“elegant and clever… revelatory” The New York Times
“wonderful” Cult of Mac
“definitely going to wow you” TechCrunch
Unlike other productivity apps that pile on even more noise with extraneous features and unnecessary decisions, Clear is:
“short, sweet, and to the point… delightful” App Advice
“quick, simple, intuitive, and perfect for busy people” Gizmodo
“out of your way so you can spend more time doing” Ars Technica
There's nothing quite like it. See for yourself and try Clear today.</t>
  </si>
  <si>
    <t>Headspace</t>
  </si>
  <si>
    <t>Meditation made simple. Guided meditations suitable for all levels from Headspace. Meditation can help improve your focus, exercise mindful awareness, relieve anxiety and reduce stress.
RECOMMENDATIONS
- "It's kind of genius" Emma Watson
- "Andy Puddicombe is doing for meditation what Jamie Oliver has done for food" The New York Times
- "Headspace for me is a life changer. I love it! Amazing. It's my 10-15 minutes a day just for me. I didn't realize how important or life changing that could be. Andy has such a kind voice and seems to really understand. It's like he is talking just to me. I wouldn't be without it now.” Headspace user
BENEFITS OF MEDITATION
Increased self-awareness and greater sense of perspective
Reduce stress and worry
Smile more
Enjoy better relationships with your family/partner/spouse
Love, eat, sleep and train better
Be more present and become a better listener
Experience peace of mind and a greater mind-body connection
Improved focus at work or while studying
THE SCIENCE BEHIND MEDITATION
People have been meditating for thousands of years. But while the practice is not new, science is just starting to fully understand its benefits. Recent studies show meditation and mindfulness can help you stress less, love more and even sleep better.
- People who practice mindfulness meditation regularly report feeling less stressed and more emotionally balanced (Tang, R. et al., 2014).
- Mindful attunement to one’s partner may promote greater relationship satisfaction, in particular sexual satisfaction. (Khaddouma, A. et al, 2015).
- Mindfulness meditation has been shown to improve sleep quality in older adults (Black, D. et al., 2015)
FEATURES
- Free access to Take10, the first level of our Foundation Course - learn the basics in 10 x 10 minute meditation exercises designed for beginners
- Personalised progress page to track your stats
- Buddy system for you and your friends to motivate each other on your Headspace Journey
- Rewards for regularly using our meditation app
- Reminders to keep you on track with your practice
- Options for you to continue your journey after Take10, with inspiring packs and one-off sessions on a range of topics such as stress relief, happiness, mental health and appreciation
- Ability to download sessions for offline use
- Integrates with the Apple Health app
Download now and start training your mind for a healthier, happier life. 
CONNECT WITH US
Online - http://www.headspace.com
Facebook - https://www.facebook.com/HeadspaceOfficial
YouTube - https://www.youtube.com/user/Getsomeheadspace
Twitter - https://twitter.com/Headspace
SUBSCRIPTION PRICING AND TERMS
Headspace offers two auto-renewing subscription options:
$12.99 per month
$94.99 per year
These prices are for United States customers. Pricing in other countries may vary and actual charges may be converted to your local currency depending on the country of residence.
Your Headspace subscription will automatically renew at the end of each term and your credit card will be charged through your iTunes account. You can turn off auto-renew at any time from your iTunes account settings but refunds will not be provided for any unused portion of the term.
Headspace also offers a Forever subscription which is paid for by a one-off upfront payment of $399.99 with unlimited access to the Headspace Collection forever.
Read more about our terms and conditions here -
http://www.headspace.com/terms-and-conditions
Read more about our privacy policy here - 
https://www.headspace.com/privacy-policy</t>
  </si>
  <si>
    <t>edjing Mix:DJ turntable to remix and scratch music</t>
  </si>
  <si>
    <t>Introducing edjing Mix - the brand new version of the world's most downloaded DJ app voted Best App of the year by Apple - reworked to ensure even greater performance level. Designed in partnership with pro DJs, edjing Mix transforms your iPhone or iPad into a real DJ setup and stretches the limits of djing on mobile, offering unlimited creative freedom.
Access millions of tracks coming from Deezer, SoundCloud, iTunes and your Cloud sources, and remix in an instant with more than 20 DJ fx and features. Not to mention the sampler and the hardware integration to push even further the boundaries of the mobile djing.
* ‘edjing Mix offers the same capability of a pro DJ software except with the convenience of being on a device that fits in a pocket.’ - DJ Tech Tools
* 'A super portable digital setup' - DJ Worx
MIX +50 MILLION TRACKS
- iTunes music library (including iTunes shared files)
- Deezer integration (requires a Premium account)
- Soundcloud integration
- cloud storage access: Google Drive, Dropbox, iCloud Drive
- DJ dedicated section "My sets" to retrieve your playlists (sets) and recorded mixes
- smart search feature that displays results for all your musical sources
- library analyze to save the BPM of all your local tracks
- queue system to prepare your upcoming songs
- advanced sorting: browse your tracks by alphabetical order, BPM, or Time
- iPad dedicated design: displays the music library, the queue and the turntables, with drag &amp; drop gestures, for easier set management
A MAJOR FEATURE: THE SAMPLER
- access 16 free samples: siren, gunshot, kick, snare...
- possibility to link the sampler to the crossfader
- +20 sample Packs (EDM, Hip-Hop, dubstep...), created by Pro DJs, in partnership with Future Loops
ALL THE MUST-HAVE DJ TOOLS
- automatic BPM detection
- manual adjustment of the BPM of your tracks with the Tap BPM
- continuous sync between your two tracks
- little audio spectrum to navigate in your music
- wide audio spectrum for optimised beat detection
- pro audio FX: Echo, Flanger, Reverse, Filter
- audio FX expansion (in-app purchase): Roll, Roll Filter, Steel, Gate, Double Beat, Phaser, Color Noise, Beatgrid, Band pass, Band stop, Reverb
- loops: from 1/64 to 128, or customizable through 'in' and 'out' points
- cue point on the main interface
- set up to 8 Hot Cues on each deck
- automated audio FX sync on the BPM (loop, cue, seek)
- EQ three bands and Gain
- Smart Volume that automatically adjusts the volume and gain of the two tracks playing
- pitch control and key lock (to change the tempo without affecting the tone of your track)
- Pre-cueing stereo with headphones (in-app purchase)
- Automix: let edjing play your tracks and do seamless transitions on its own
- ultra precise scratch
- a 'Slip' mode for Loops and Scratch
- HD recording of your mixes in .aiff format
- possibility to set the vinyl inertia, and the starting speed of the vinyl
- choose your crossfader curve
- 4 skins to customize your turntables (in-app purchase): Diamond, Gold, Neon, Metal
DESIGNED BY PRO DJs
- intuitive interface with direct and quick access to all the essential features
- apply two audio FX at the same time on each deck
- reorder the FX lists to customize the panel as it suits you best
HARDWARE INTEGRATION
- control edjing with the best portable fader: Mixfader
- compatible with your timecoded and standard audio vinyls
- MIDI support
MIX FROM YOUR APPLE WATCH
- access the BPM of your tracks and sync them
- control 4 DJ effects
- start your transitions
ABOUT EDJING MIX
To keep up-to-date on our latest news, follow us on:
www.edjing.com
Facebook: http://www.facebook.com/edjingApp
Instagram: http://instagram.com/edjingofficial/
Twitter : http://twitter.com/edjing
Don't hesitate to contact our Team at anytime at: support@edjing.com</t>
  </si>
  <si>
    <t>Hundreds</t>
  </si>
  <si>
    <t>Simple in concept, deep in design, Hundreds is a puzzle game that requires quick fingers and deep thinking. Editor's Choice, #3 iPad App, #5 iPhone App!
"Five stars out of five!" ~ TouchArcade, Mac|Life, Gamezebo, SlideToPlay, 148Apps, GameSaku, AppStorm, PixelsApp and more
DESIGNED FOR AGES 2 TO 222
The goal of Hundreds: Grow at least 100 points between the circles in each puzzle. Circles turn red and volatile while being grown and if they collide, it's game over. It's that easy. 
UNWIND YOUR MIND
◉ Over 100 unique puzzles - no filler!
◉ Elegant, minimalist graphics
◉ Mesmerizing original soundtrack
◉ Sync progress via iCloud
ACCOLADES
“This is a game that challenges your brain and your fingertips... and, so far, the best new game of the young new year.” ~ The New York Times
“For a video game, this is nearly unprecedented—and a more complex accomplishment than it seems.” ~ The Atlantic
“A stylish-yet-minimal puzzle game... It's hard to explain, but genuinely hypnotic to play.” ~ The Guardian
“Most games on my iOS devices fall into the “puzzle” genre, but few of them possess the style and thoughtful design of Hundreds.” ~ Wired
“...it took the iPad to unlock the true potential of Hundreds.” ~ Paste Magazine
“Hundreds is a well crafted time killer, and like its predecessor Canabalt, impressively crafted, if often frustrating. For those seeking a stylish, challenging puzzle game, it’s worth every penny.” ~ Boing Boing
“Hundreds is every multi-touch puzzle game I ever wanted all at the same time.” ~ Zach Gage - Creator of SpellTower
○ ○ ○ ○ ○ ○ ○ ○ ○ ○ ○ ○ ○ ○ ○ ○ ○ ○ ○ ○
Hundreds is a Universal App with support for most devices, including iPhone 4, iPhone 5, iPhone6, iPhone6+, and all iPads.</t>
  </si>
  <si>
    <t>MLB.com At Bat</t>
  </si>
  <si>
    <t>MLB.com At Bat – the #1 source for live baseball on your iPhone and iPad – Is the official app of Major League Baseball.
**** NEW FOR AT BAT IN 2017 ****
- Customize your iPhone and iPad homescreens with MLB Club-branded app icons
- iPad team pages - see all the scores/news/video for your favorite team in one place
- Improved Gameday Experience including: Swipe to access field and lineups; Introducing batter Hot/Cold Zones; Expanded Statcast data in the game feed; and faster loading times
- Overall app performance and Chromecast improvements
- 3D touch notification improvements (faster video loading)
- Expanded data for every player on all 30 MLB Club rosters
****AT BAT SUBSCRIBPTIONS****
At Bat offers two subscription options for its extensive premium features, covering live MLB games from Opening Day to the World Series.
- Yearly recurring fee of $19.99.
- Monthly recurring fee of $2.99.
- MLB.TV Premium subscribers receive At Bat premium features for free.
****AT BAT FEATURES ****
- Watch the MLB.TV Game of the Day or access your MLB.TV Premium subscription to watch every out-of-market game (Subscription required)
- See key plays and pivotal moments from every game with Live Look-Ins (No blackout restrictions)
- Access to every decisive replay review video clip and explanation via Gameday (At Bat Premium subscription required)
- Listen to Home, Away and Spanish-language (where available) radio broadcasts (At Bat Premium subscription required)
- Watch 60fps video for unmatched high quality streaming of select live MLB.TV broadcasts and highlight clips (iPhone 6+, select iPads only; At Bat Premium subscription required)
- Multi-platform live audio access for At Bat Premium subscribers (portable to Mac/PC and to the MLB skill on voice activated platforms with a valid MLB.com account)
- Universal support for At Bat Premium subscribers, accessible on iPhone, iPad and other supported smartphones and tablets
- Enhanced, Gameday pitch-by-pitch features, including realistic ballpark renderings from all 30 MLB parks (At Bat Premium subscription required)
- Watch Condensed Games (At Bat Premium subscription required)
- Breaking news, schedules, interactive rosters and player stats for every team
- Sortable batting, pitching and fielding statistics
- Customize At Bat's home screen to feature your designated favorite team (iPhone only)
- Video library archive, searchable by player, team or keyword (iPhone only)
- Classic games video archive featuring dozens of baseball’s legendary games (At Bat Premium subscription required)
- Search function for all active and historical MLB player cards (iPhone only)
- Closed captioning for live video
- Watch MLB Network programming (pay TV authentication required)
- Application available in Spanish language, requires device language set to Spanish (iPhone &amp; iPad)
- Get notifications for Cut4’s offbeat short-form content
Access At Bat Premium for $2.99 per month or $19.99 annually. You will be automatically billed $2.99 through iTunes every 30 days or $19.99 every 365 days until you cancel your subscription. Your subscription automatically renews unless auto-renew is turned off at least 24-hours before the end of the current period. You subscription can be managed and the auto-renewal may be turned off by going to the iTunes Account Settings after purchase. No cancellation of the current subscription is allowed during active subscription period.
© 2017 MLB Advanced Media, L.P. All Major League Baseball trademarks and copyrights used herein are the property of the applicable MLB entity.  All rights reserved.</t>
  </si>
  <si>
    <t>Machine World</t>
  </si>
  <si>
    <t>Drive, fly and operate cool machines that behave like the real thing - in Machine World! #1 App in several countries! 
Machine World is a big sandbox on your iPad, 13 different machines to learn to operate and have fun with! (Among others: Excavator, Bulldozer, Mobile Crane, Dumper, Rescue Helicopter, Ferry, Semi truck + trailer, Freight Ship...)
Loved by adults and kids everywhere! #1 paid app in Sweden and Norway, #2 in the United Kingdom. Top 10 in 32 countries!
In Machine World your imagination is the limit. Build houses or other structures using the cranes and semi trailer. Dig anywhere with the excavator and the terrain will deform: create holes, trenches or hills. The roads are also destructible! There are lots of details in the world: An opening bridge with gates and signals, lots of props like cones and road blocks - strobe lights on vehicles and lots of objects to build with.
The controls have two modes - one easy mode suitable for children or casual play and one realistic mode (with different control standards, SAE &amp; ISO). 
Spoken help is always just a tap away. Easy to learn, harder to master. 
View the gameplay video at www.trinogames.com, where you can also follow the development of new (free) updates!
** #1 Game in Norway, Sweden, Austria, Switzerland and others. Top Simulation &amp; Kids game in over 95 countries! **
** Device recommendations and download info **
Runs on all iPads! iPad second or third generation recommended for better graphics.
May require wifi connection to download.
** Help us shape the future and help you **
Please get in touch! Request features or new vehicles! And let us know if you have any problems. We work for you! Just click the website/support link on this page.</t>
  </si>
  <si>
    <t>Adrian James 6 Pack Abs Workout</t>
  </si>
  <si>
    <t>Adrian James 6 Pack Abs Workout has become an international sensation. Download the chart-topping app to transform your body and gain a newfound lust for life.
With over one million downloads, and popularised by celebs and sports stars, the Adrian James 6 Pack Abs Workout is the ultimate abdominal routine. You can exercise anytime, anywhere - no equipment and no internet connection required.
Number one in over 50 countries, Adrian James 6 Pack Abs Workout provides clear video tutorials with an easy-to-follow workout mode to challenge every ability level. Get motivated with the 8-week challenge and earn points for every workout you complete. 
Where would you like to be 8 weeks from now? If the answer is "In the best shape of my life", download the app and start today. It’s your body. Take control.
App features include: 
• 18 graded exercises to challenge every ability
• Clear video tutorials with audio commentary 
• Helpful tips to guide you through each exercise
• Workout mode with randomised levels
• Adrian James 8-week challenge
• Absolutely no gym equipment required
Also available:
• Adrian James Bootcamp
• Adrian James High Intensity Interval Training</t>
  </si>
  <si>
    <t>Scotland Yard</t>
  </si>
  <si>
    <t>***** Ravensburger's cult game now available on iPhone and iPad *****
Scotland Yard is the digital version of the award-winning board game ("Game of the Year" 1983, etc.). Since its creation 30 years ago, Scotland Yard has sold over four million copies. Now the game enjoyed by millions of people is available as a universal iPad and iPhone app! 
This is a very tricky case for Scotland Yard: Mister X has disappeared in the heart of London's nightlife. The only clue for the investigation: his discarded tickets. But in which part of London did he use them?
Set off as one of five clever agents on the hunt for the legendary Mister X, or step into his shoes, diving into the heart of London's nightlife to escape the agents. 
Features: 
- Completely new setting in London by night 
- 3- 6 Players
- Razor-sharp HD graphics
- Single player mode
- Multiplayer mode with Voice Chat: Local, Wi-Fi/Bluetooth (max. three players) and online/Game Center 
- Universal app (Game Center Multiplayer with iPad &amp; iPhone devices) 
- Interactive, user-friendly Tutorial 
- Easy to understand instructions for both beginners and experts 
- No need to assemble or put away! 
- Endless fun with family and friends!
▬▬▬▬▬▬▬▬▬▬▬▬▬▬
Feel free to check out Ravensburger’s other games, including THE aMAZEing Labyrinth and Puerto Rico, along with many, many others.
Become a fan of Ravensburger Digital on Facebook and find out more about our new apps, exclusive competitions and behind the scenes information about the development of our apps:
http://www.facebook.com/RavensburgerDigitalGmbH</t>
  </si>
  <si>
    <t>Either</t>
  </si>
  <si>
    <t>Either is the largest online game of "would you rather" questions.
The Either app helps you deal with life's hardest questions pulled from our website: www.either.io. 
There's always a free, ad-supported version as well! Find it here: http://appstore.com/EitherFree
You can now answer some of life's most challenging "would you rather" questions, such as: 
* Be a mermaid or a centaur?
* Only date people with severe OCD or chain smokers?
* Know what really happened at Area 51 or receive $1 Million?
You're going to find out what type of person you really are. And the best part? You can do this anywhere because we're nice enough to provide you with a mobile app. You're welcome.
**Set up an account for access to adult questions, ability to comment, submit questions, and keep track of answered (no repeats!).</t>
  </si>
  <si>
    <t>中华万年历-2亿用户首选的日历软件</t>
  </si>
  <si>
    <t>中华万年历，你的贴心生活助手！功能全，体积小；速度快，口碑好；免费提供云服务，无限空间用到老。
超过2亿华人的共同选择，全球用户数量领先的跨平台日历APP！
【浑身是宝】
1、日历：农历黄历随便看，假日节气道道全。
2、天气：中国天气网战略合作伙伴，支持天气背景随天气变化，提供空气质量、灾害预警等全方位信息；
3、个性阅读：新闻、亲子、情感、旅行、赛事…定制个人阅读口味，你在乎的，我们都懂；
4、生日、纪念日、倒数日：支持通讯录、社交网络上的重要日期一键导入；
5、记事：支持多次、周期性重复提醒，支持添加涂鸦、录音等信息；
6、云同步：支持手机、Pad、网页端实时同步；
7、实用工具：解梦月经算吉日，求签铃声换壁纸…传统文化与现代生活完美结合； 
8、私人定制：支持全屏半屏日历样式、多种主题皮肤。
【抱紧我们】
在线帮助：进入设置-反馈，提交问题 
QQ交流群：76724787
客服电话：010-84159031（工作日09:00~18：00） 
微博/微信：@中华万年历
浏览器打开网页版： http://www.zhwnl.cn/</t>
  </si>
  <si>
    <t>Highway Rider</t>
  </si>
  <si>
    <t>Highway Rider is a free and exciting motorcycle racer that lets you dodge traffic with blazing fast speed and zoom down a busy highway, passing by cars and semis, and building up your points to become the best there is!
Escape the flashing blue lights of the police by speeding through traffic barriers and narrowly avoiding collisions. Collect tons of unlockable racers, share photos and videos of your collisions with other racers, and customize your bike in this high speed motorcycle action game. 
FEATURES:
Extreme Racing
&gt; Dart and dodge traffic while trying to get the high score with close calls between cars and trucks!
&gt; Use boosts to go faster and increase your scores on 4 different highways.
&gt; Customize Your Bike
&gt; Customize your motorcycle and give your racers their own unique style!
&gt; Unlock all 10 characters with their own motorcycles and outfits!
Real-time Multiplayer Races
&gt; Battle other racers in head-to-head racing games and other multiplayer games.
&gt; Share your spectacular crashes and wipeouts with all of your friends!
&gt; Complete online racing challenges and unlock achievements!
Fugitive Mode
&gt; Outrun the cops and break through police barricades in this furious game of cat and mouse!
Speed junkies, slap on your motorcycle helmets and experience some high-octane racing! Zoom down the open roads and try not to crash! Highway Rider is the ultimate racing game for any motorcycle fan!
Comment below your feature requests and favorite features! We will continue to update the app with more content and features.
Follow us at @batteryacidapps or the creator at @derekarndt</t>
  </si>
  <si>
    <t>Who Deleted Me? for Facebook</t>
  </si>
  <si>
    <t>Have you ever wondered who deleted you on Facebook or why your number of friends have changed?
Well wonder no more! This app keeps track of your friendships and lets you know who and when someone unfriends or removes you.</t>
  </si>
  <si>
    <t>Math Duel - Two Player Split Screen Mathematical Game for Kids and Adults Training - Addition, Subtraction, Multiplication and Division!</t>
  </si>
  <si>
    <t>Math Duel is a split screen mathematics game that pits two players against each other on the same device!  Change settings for each player to level the playing field.  New single player mode is great for fun math practice!
"Love math duel. Great way to differentiate. Great way to differentiate and work on personal math goals. All kids can partner up"
- Christie mae
"This app really engages kids and creates a need for them to master basic math skills that will be required in future courses. Long division is way less time consuming and easier if you truly know how to divide, multiply, subtract. Algebra only makes sense if you can see the relationship between the numbers....all of which is based on the building blocks of basic math. Kids can't wait to take on one another for the momentary bragging rights. I love that I can make things a bit tougher for some while adjusting for IEPs on the other end of the spectrum quickly and easily."
- driven2succeed
The split-screen interface is a perfect fit for your iPad! 
FEATURES: 
● Split Screen Mode (iPad)
● Single Player Mode 
● Track Accuracy and Speed
● Highly Configurable 
● Customized Equations 
SETTINGS: 
● Number of Digits per Equation 
● Addition On/Off 
● Subtraction On/Off 
● Negative Numbers On/Off 
● Multiplication On/Off 
● Division On/Off 
● Timer Length
HOW TO PLAY: 
Adjust the settings for both players to ensure an equal playing field. Adults should enable more operations and digits if playing younger children. Try to solve the math problem before your opponent! 
Division is rounded to the nearest tenths
Examples:  
1/3 = 0.3
2/3 = 0.7
ABOUT: 
With over a million games played, Ellie's Games' offers simple, intuitive educational fun for all ages.  From split-screen two player math games, to bright playful connect-the-dot styled games there's something for everyone!  With games designed specifically for my daughter Ellie, my apps focus on positive reinforcement and frustration free gameplay.   
Have a great suggestion for Ellie's Games? Please send it to Erik@ElliesGames.com 
Check out Ellie's other games:
- Dot Collector 
- Alphabet Dots 
- Counting Dots 
- Color Dots 
- Matching
- Color Squares 
- Dot Connector
- Color Dots
- Toddler Training Tool 
Keywords to help you find Ellie's Games:
preschool, games, kids, educational, learning, kindergarten, toddler, early, animals, abby, flash, words, reading, puzzle, amazing, baby, first, brain, toddlers, memory, match, train, children, letters, science, homeschool, development, touch, infant, fun, app, skills, peekaboo, count, soothing, development, rattle, babies, toy, zoo, playing, abc, stimulate, minds, sensory, smart, finger, coordination, reaction, time, baby, counting, child, son, daughter, mom, dad, grandpa, grandma, classroom, student, teach, teaching, learn, schooling</t>
  </si>
  <si>
    <t>mememo(ミーメモ)ダイエット〜生理日予測まで女性サポート</t>
  </si>
  <si>
    <t>＜＜"わたし"のための、記録＆コラムアプリ＞＞
◎いろんな機能が無料でつかえる！
◎記録にあわせたアドバイスが充実！
◎利用目的にあったおすすめコラムも読める！
◎記録ができる内容は全部で６種類！
［生理予測・基礎体温］［体重・体脂肪］［睡眠］［食事］［お肌の調子］［フリーメモ］
キレイをつくるアプリ［mememo ミーメモ］
自分の記録も、流行のおすすめ美容情報もこれ１つで大丈夫。
あなたの「きれいになりたい」を応援します！
お問い合わせはこちらまで。
info@me-memo.jp
※運営事務局より順番にお返事させて頂きます。
●゜・。。・゜゜・。。・゜○゜
mememoでできる6種類のメモ
［生理・基礎体温メモ］
生理開始日をメモすると、次の生理開始日を予測！
　・生理開始日の予測機能
　・「痩せやすい」時期を予測
　・排卵日予測
　・基礎体温はグラフでも管理可能
［体重・体脂肪メモ］
体重、体脂肪もささっと記録できて振り返りやすい！
　・リストとグラフで数字を管理
　・目標設定できる！
［ねむりメモ］
自分の睡眠時間がひとめでわかる！
　・アラーム機能付き
　・平均睡眠時間表示
　・見やすい棒グラフ表示
［食べるメモ］
思い出の食事も、気に入ったレシピも全部メモ！
　・写真付きで保存できる！
　・栄養素も選択式で簡単に
［お肌メモ］
新しい化粧品を試した時や、
食事や生理周期と一緒にメモして振り返ってみよう！
　・お肌の調子をメモできる
●゜・。。・゜゜・。。・゜○゜
ビューティーの情報が満載！コラム （NEW!!）  
ダイエット、スキンケア、メイクや新商品のコスメまで、
読み出したら止まらない（！？）コラムを毎日更新！
「きれいになりたいけど、毎日記録するのはちょっと大変。。。」
そんなあなたにもオススメです！
●゜・。。・゜゜・。。・゜○゜
質問や不具合報告などお問い合わせ
レビューは運営事務局のほうで拝見させて頂いておりますが、レビュー欄にはお返事をすることができません。
何かご意見や不具合の報告などございましたら
お手数ですが、
info@me-memo.jp　までご連絡頂きますようよろしくお願い致します。
・Twitterアカウントはこちら
@mememo_jp</t>
  </si>
  <si>
    <t>Thermo-Hygrometer (Barometer, Feels Like, THI)</t>
  </si>
  <si>
    <t>Thermo-Hygrometer is a weather app, using GPS location.
Displays outside temperature, humidity, air pressure and THI of current location.
Every day feel the design of analog sensibility.
- Point unit thermometer (Fahrenheit or Celsius)
- High and low temperature indicators
- Feels Like Temperature
- Hygrometer
- Barometer (hPa or InchHg)
- Support integrated barometer (iPhone 6, iPad Air 2 or later)
- Temperature Humidity Index (discomfort index)
- Landscape mode (Thermometer + Hygrometer + Barometer)
- Support 3D touch Quick Action
- Support watchOS 3
- Support Widget
- Universal App (support iPad, iPad Pro)
If you need help please contact us at goodte@me.com and give us a chance to help you.
 If you enjoy the app, don’t forget to give us a review on the App store.   
Enjoy the app!</t>
  </si>
  <si>
    <t>Jigsaw Puzzle</t>
  </si>
  <si>
    <t>Welcome to the most popular Jigsaw Puzzle app on the App Store! Play fun jigsaw puzzles without the clean-up or the hassle of losing pieces! Jigsaw Puzzle provides hours of entertainment for you and your whole family. You'll never need to buy a $20 jigsaw puzzle again. You'll also never need to look for those missing pieces on the floor!
Jigsaw Puzzle is great for puzzlers of all ages! Simply adjust the difficulty of the puzzle for the player.
Don't be fooled by imitations. Jigsaw Puzzle is the only app in the App Store made by the jigsaw puzzle experts!
GAME OPTIONS
• 400-piece puzzles (iPad)
• 225-piece puzzles (iPhone 6 Plus)
• 100-piece puzzles (iPhone/iPod Touch)
FEATURES
• Play from our collection of over 14,000 of beautiful, high quality images!
• A new FREE puzzle every day!!
• FREE downloadable content
• Constantly updated puzzle packs
• Turn your personal photos into your own custom puzzles!
• You can play on your iPhone, iPod Touch, and iPad!
• Play large puzzles!
• Music soundtracks
• Move pieces in groups
• Scatter pieces out of the puzzle area with a single command
• Optionally rotate pieces for a greater challenge
• Challenge yourself with the special Tournament Pack 
• Randomized pieces -- no two puzzles are the same
• Work on more than one puzzle at a time
• Saves every puzzle you've ever solved
• Share completed puzzles with your friends
• Game Center leaderboards -- Compete with your friends! 
• 40+ distinct achievements to unlock</t>
  </si>
  <si>
    <t>Toca House</t>
  </si>
  <si>
    <t>Welcome to Toca House! 
Help the five friends to do fun chores around a cosy house. Let your kids do the dishes, ironing, sweeping or planting flowers in the garden. Loads of fun with 19 different mini-games! And if your kids liked Toca Doctor, they are going to LOVE Toca House!
The graphics and attention to detail are top notch. The app is sure to be a hit with the kids and one that they will return to over and over again. - Parenting.com
Keeping with the theme of fantastic illustrations, seamless gameplay and engaging activities, Toca House is an excellent addition to any families’ iPad. - Famigo
* PLEASE NOTE: Toca House is designed and intended for children age 2-6. But you can have fun with it if you're older too :) *
FEATURES
- 19 different mini-games to play with
- Domestically themed mini-games - teach kids what needs to be done around the house!
- Loads of variation - different order of the games each time
- Fantastic original artwork!
- Convenient time to pause or take turns when the sun sets after playing ten mini-games
- Fun sounds and animations!
- No rules or stress - play any way your kids want to!
- Kid-friendly interface!
- No third-party advertising
- No in-app purchases
Toca House is a free play toy for kids that takes them through the everyday chores of a household. Cleaning, washing windows, deliver mail, taking a bath or mopping the floor. All familiar themes for kids that they see everyday, but often can't participate it. But now they can - and it's fun too! Play a series of mini-games that take place in and around the house with five super-cute characters. When the sun sets it's time to go to bed, but you can always play another round of course. This makes it perfect for turn-taking or a break to do something else too!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Voice Dream Reader</t>
  </si>
  <si>
    <t>Read with your ears! Voice Dream Reader is a widely acclaimed desktop-class app that reads articles, documents and books out loud. With advanced text-to-speech and a highly configurable visual layout, it can be tailored to suit every reading style and level. 
Featured as Best New App in 81 countries including the United States.
“This app is one of the best educational finds of my entire career.” - Forbes
“As a user myself and as a mother of a child with dyslexia, I am blown away by the features of Voice Dream.” - Quartz
“Voice Dream Reader is hailed by many as the best mobile text-to-speech (TTS) app.” - Examiner
Supported Document Formats
- PDF, Plain text, MS Word, MS PowerPoint, RTF, and Google Docs.
- Web articles.
- DRM-free EPUB eBooks.*
- Bookshare Books.
- DAISY text-based books and audiobook.
- Audiobooks in MP3, MP4 or zipped MP3 format.
- Experimental rich text and image support for all documents.
Text-to-Speech 
- One premium Acapela voice of your choice free with the purchase of the app.
- 36 built-in iOS voices in 27 languages are also available for free.
- 200+ additional premium voices in 30 languages from Acapela, NeoSpeech and Ivona available through in-app purchases.
- Correct pronunciation with your own pronunciation dictionary.
- All voices work offline and play in the background even with the screen locked.
Reading Styles
- Tee-up a list of articles and play while you drive, walk or run.
- Spoken word is highlighted to improve comprehension and retention.
- Auto-scrolling and full screen, distraction-free mode to help reader focus.
- Finger reading. For beginners to read by at running a finger under each word.
- Pac-Man. Harvard and MIT developed speed-reading method for everyone to read at 2x speed with no loss of comprehension.
- High contrast and large font size for low vision readers.
- Optimized for VoiceOver, Braille and switch control.
Tools
- Bookmarking, text highlighting and annotation. Highlights and notes can be exported as text.
- Full-text search.
- Built-in dictionary.
- Skip text in PDF header and footer. 
Content Sources
- Native support for Dropbox, Google Drive, iCloud Drive, Pocket, Instapaper and Evernote.
- Native access to Bookshare.
- Safari extension to save Web pages and Web addresses.
- Support for Box and OneDrive via iOS Document Picker.
Library Synchronization
- Your entire library, including folders, reading locations, bookmarks and annotations are synchronized across all your devices using iCloud Drive.
*IMPORTANT NOTE: 
It is not possible to load DRM protected ebooks. All books purchased on iBooks, Kindle and other commercial eBook platforms have DRM.</t>
  </si>
  <si>
    <t>Flight!</t>
  </si>
  <si>
    <t>Take Flight and make a little girl's holiday wish come true in this addictive arcade game. 
Throw your paper airplane from one country to the next as you soar through beautiful, charming environments. Steer your plane to catch shooting stars and origami cranes, or even shoot beyond the atmosphere!
With tons of upgrades to unlock and achievements to earn, it's easy to see why Flight has over 10 million plays, and is rated a favorite by thousands of players. We're sure it'll become a beloved addition to your iOS library to bring you back again and again, too.
-Simple yet addictive gameplay
-Upgrades to enhance your paper plane
-Over 20 achievements to unlock
-Charming game design and soothing soundtrack
-Different countries to soar through, each with their own design
-Complementary world travel included</t>
  </si>
  <si>
    <t>Tom's Love Letters</t>
  </si>
  <si>
    <t>Download the cutest love app ever and show that special person how you feel about them.
Talking Tom and Talking Angela are at hand to help you express your feelings. Just like Cupid, your furry friends will help you share your feelings, whether it’s with a romantic digital card or a cute tune.
Choose from a selection of charming images and even add your own message to make it personal. 
Is there someone you love who doesn’t know how you feel?
Or perhaps you want to show a friend how much they mean to you. 
Talking Tom and Talking Angela can show you how. 
Go on, share the love!
Features:
- 19 beautifully designed romantic cards to send to your loved ones and friends.
- 4 catchy songs you can listen to and buy.
- Charming animations of Tom and Angela expressing their love.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contextual advertising
- Links that direct customers to our websites and other Outfit7 apps
- Personalization of content to entice users to play the app again
- The possibility to connect with friends via social networks
- The option to make in-app purchases
Terms of use: http://outfit7.com/eula-ios/
Privacy policy: http://outfit7.com/privacy-policy/</t>
  </si>
  <si>
    <t>Real Fishing 3D Free</t>
  </si>
  <si>
    <t>Real Fishing
The best fishing game 'Real Fishing 3D' is free at App store!
Free enjoy full-3D fishing forever :)
New Updates Version
(ver 1.0.9) 
A iphone6, iphone6 plus applied.
A full 3D fishing game
-We introduce the most realistic and stunning full 3D fishing game which allows you to feel like you are fishing in real life! You will be suprised to experience the feelings that you have never felt in a fishing game! It's better than real-life fishing! 
Challenge
-There are many different levels of fishing locations and challenges that colud test your ultimate fishing skills! The bigger fish you catch, the more rewards you get! 
Many sizes and species of fish
-From a tiny fish to as big as a whale, use differnt techniques to catch a varity of fish. Larger fish are stronger than the small ones and won't be hauled in easily! Try it now!</t>
  </si>
  <si>
    <t>Guess The Person? HD</t>
  </si>
  <si>
    <t>Play the classic guessing game, with HD graphics and animated characters. Play online, with friends or against the computer. Win games to unlock even more characters. 
Features:
• NEW! 24 characters + 24 bonus characters to unlock!
• Online 2 player mode - play with friends or other online players.
• 1 Player mode - vs computer.
• 2 Player mode (pass and play) - pass device between friends.
• 3 Difficulty settings - easy, normal and hard.
• Retina graphics for the new iPad.
• Retina iPhone graphics.
• Universal app - download to all your devices!
• Game Center achievements and leaderboard.
• Automatic syncing of achievements and unlocked characters between devices.
• Animated characters.
• Play as blue or red.
• Intuitive layout.
• Hours of fun!</t>
  </si>
  <si>
    <t>Mystery Case Files: 13th Skull HD - A Hidden Object Adventure (Full)</t>
  </si>
  <si>
    <t>NO VIRTUAL ITEMS, NO INTERRUPTIONS… you’ll OWN this game for life. 
“Superb production values. One seriously big, fun game.” Gamezebo"
Shortly after moving into a creepy mansion in Louisiana, Sara Lawson is struck with tragedy when her husband mysteriously disappears. Sara’s daughter, Magnolia, believes her father was kidnapped by the ghost of a vengeful pirate seeking to protect his lost fortune. With the locals terrified of the pirate’s curse, you are the family’s last hope. Only a Master Detective with incredible Hidden Object skills can locate Marcus Lawson in Mystery Case Files: 13th Skull!
***** Features *****
• Impressive cast of interactive live action characters
• The largest adventure yet, 8-15 hours of gameplay!
• Challenge friends with Game Center Achievements.
• Get Help! Auto recharge hints and optional strategy guide.
• Immerse yourself in an ancient mystery of an evil pirates curse.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NOAA Snow Forecast - Accurate Winter Weather, Chance of Snowfall &amp; Snowday Prediction</t>
  </si>
  <si>
    <t>END OF SEASON SALE! - 50% OFF - LIMITED TIME! - Simple yet powerful app that tells you how much it's going to snow in the next couple of days in precisely *your* neighborhood, instead of a forecast generalized to your whole city or larger area. Ideal for figuring out school snow days, for snow plow operators, for cities managing salt supplies, and for ski and snow resorts. If your winter livelihood involves snow, you need this app!
Shows NOAA's detailed and hourly updated snowfall forecast projections in inches on a highly responsive interactive map. Plus get NOAA warning boxes and general weather forecast on the same screen! 
User Review - "The only snow prediction app that I trust with Michigan's crazy winter weather. Very accurate, and reliable!" - thefinerlife
- Install and go, no complex setup 
- Animated snowfall overlay on map with 6 hourly snowfall amounts for next 2 days
- Check the detailed point snow forecast for any location on the map.
- NOAA warning boxes on the map for severe weather alerts
- Check the current weather + forecast for any point on the map
- Bookmark locations for quick access
- Fast Loading
- Intuitive Play/pause/manual modes for moving between frames.
- Select opacity of overlay to your taste
- Portrait/Landscape
- Send screenshots from within the app
- Get fast support from within the app
Coverage: This app is only useful for users in the contiguous lower 48 US states and Alaska's populated coastal regions.</t>
  </si>
  <si>
    <t>The Simpsons™: Tapped Out</t>
  </si>
  <si>
    <t>THIS GAME IS LIFE-RUININGLY FUN!
From the writers of The Simpsons, comes the city building game that lets you create your own living, breathing Springfield! When Homer accidently causes a meltdown that wipes out Springfield, it’s up to you to clean up his mess… we mean, help him rebuild it!
                                                                                                                                                                                           Collect Your Favorite Characters                                                                                                                  
Help reunite Homer with his loved ones - Marge, Lisa, Maggie (and even sometimes Bart) – as well as his not so loved ones, like Ned Flanders. Re-populate Springfield with your favorite characters, from Barflies (Barney Gumble) to Wise Guys (Fat Tony). Add them all, we won’t judge! Dress your characters to the nines with options like Daredevil Bart or Lizard Queen Lisa, and relive scenes from your favorite episodes of The Simpsons!
                                                                                                                                                                                                               Take Charge of Your Springfield
Can’t control your own life? Now you can control the lives of the citizens of Springfield instead! Make Apu work ridiculously long shifts at the Kwik-E-Mart, have Moe smuggle illegal animals, or make Homer toil poolside all day… that last one might not be so bad.
                                                                                                                                                                                                  Build Your Own Springfield
Think Homer deserves to live next door to Moe’s? Or the monorail can survive a few more sharp twists and turns? Or Krustyland needs 40% more cartoon violence and 40% fewer health inspectors? Well you can finally make Springfield just the way you want it! Expand your town to the Waterfront, grow its businesses with the glamourous shops of Springfield Heights, and enjoy its sights, all with only a few taps.
Experience Unique Simpsons Stories
Catch exclusive animated scenes and new hilarious stories from the writers of The Simpsons. You know they’re good because they write for The Simpsons! Tapped Out is the most life-ruiningly fun Simpsons game you can play! 
                                                                                                                                                                                                      Always Something New for Your Favorite Town
Springfield might perpetually be on the verge of destruction, buy hey, at least it’s never boring. Whether it’s Halloween monster invasions, superheroes run amok, or chaos caused by one of Homer’s “great” ideas, you’ve got never-ending options to tap!
Requires acceptance of EA’s Privacy &amp; Cookie Policy and User Agreement.
User Agreement: terms.ea.com</t>
  </si>
  <si>
    <t>VS. Racing 2</t>
  </si>
  <si>
    <t>Experience the thrill of all-out arcade racing!
#1 TOP PAID racing game in US, UK, JAPAN, FRANCE, CANADA, AUSTRALIA  and many more!
BEST MOBILE RACING GAME - Rocket &amp; Raygun awards 
From the people behind VS. RACING and DARK NEBULA.
SINGLE PLAYER
Massive campaign – 127 races and 10 cars with unique handling, upgrades and pimping. 
RACE A FRIEND
Internet ghost-race – race a track and challenge your friend over the Internet. Make him watch as your car leaves him in the dust!
LOCAL MULTIPLAYER
Battle with up to 5 friends over WiFi or 3 via Bluetooth. Hit your rivals with vicious power-ups:
• Nitro
• Shockwave
• Oil slick
• Mine
• Heat-seeking missile
• Fire starter
KEY FEATURES
• Cars with unique characteristics and handling
• Earn upgrades for top speed, acceleration and off-
road
• Car pimping – make your ride your own!
• Fine-tuned control options: touch wheel, tilt or left/right buttons
• Vibrant retina graphics on the new iPad and iPhone 4/4S
• Advanced car handling with detailed arcade physics
• Dozens of challenging achievements
• Universal App – buy once and get it on all your devices (iPhone, iPad and iPod Touch)
• Advanced AI opponents push your skills to the limit
• Regular free updates with new themes, tracks and cars!
Created by industry veterans from highly successful games such as VS. Racing and Dark Nebula Episode 1 and 2. Network engine created by Peter Björklund, developer of the network engine for Battlefield: Modern Combat.</t>
  </si>
  <si>
    <t>TonalEnergy Chromatic Tuner and Metronome</t>
  </si>
  <si>
    <t>For musicians from pros to beginners, whether you sing, play a brass, woodwind or stringed instrument or any type of guitar, this app provides a set of feature-rich practice tools that gives fun and rewarding feedback. It’s much more than just a tuner!
So what makes the TonalEnergy the best selling music practice app?
• It's an all-in-one app, with a state-of-the-art tuner, an advanced metronome, dedicated orchestral strings and guitar tuning page, a piano keyboard, sound analysis pages, and audio/visual recording capabilities.
• It’s easy to use. Options like the Target Tuner or Pitch Tracker are on all the main pages.  TonalEnergy helps users create rewarding and attainable goals during a rehearsal or when working alone. Colorful analysis data pages and audio/video recording features enhance the experience of practice.  
• The metronome is cutting edge. It offers unmatched flexibility in sound choices, tempo settings, meters, subdivision patterns and visual displays. Voice count-ins, the ability to create and edit preset groups and Ableton link for syncing multiple devices make this a superior tool for performers. 
• Ear training possibilities are endless. The high quality multi-sampled instrument sounds for symphonic instruments are unique among all other tuning applications. Listening skills can be developed through the use of the eight-octave keyboard, chromatic wheel and tone generator. There are no other sounds like these. 
• Learning is a social activity. Using features unique to the TonalEnergy Tuner, data can be collected, reviewed, edited and shared with others. Feedback is essential for growing and developing great performers. It’s all about connectivity.
Chris Coletti, member of The Canadian Brass, sums up TonalEnergy by saying,
      “TonalEnergy is a must-have for any serious musician. It's a full suite of tools in one app; the tuner, tone generator, recorder, metronome and beautiful interface make it one of the best tools for musicians out there, period.” 
FEATURES
• Recognizes a large pitch range, extending to lower registers than many competing tuners (C0 - C8) that is highly responsive to wind instruments, as well as acoustic and electric string instruments
• Adjustable A=440 Hz reference 
• Automatic or manual transposing options
• Instantly changes between equal, just and other custom temperaments, including user-defined ones
• Auto or instant pitch reference note feature using the TonalEnergy sounds
• Extensive tuning list for all orchestral string and fretted string instruments including many more features than most other string-only tuner apps
• An expandable eight octave piano keyboard enhancing many of the key aspects of the tuner’s functions
• Chromatic wheel tone generator, with optional auto-vibrato feature
• Frequency and Harmonic energy overtone graphs, along with a multi-function waveform
• Dedicated metronome page that matches or exceeds the features available on all other stand alone metronome apps
• Notation options including standard English, Solfege, Northern European, and Indian variants
• Bluetooth and input/output support
• Audio and Video recording capabilities including, editing, looping, timestretch that are all exportable via iTunes sharing, AirDrop, email, AudioCopy, SoundCloud, etc
• Import music from iTunes Library or email attachments
• Compatible with external microphones and clip-on vibration sensor devices
• Supports external video output to an external display for use in rehearsal halls
• External MIDI keyboard control support 
• Universal app with all device orientations supported
• Audiobus and inter-app audio support
• VoiceOver support for the blind or visually impaired 
INSTRUMENTS
• Piccolo, Flute
• Oboe, English Horn, Bassoon
• Eb, Bb/A Clarinet, Bass Clarinet
• Soprano, Alto, Tenor, and Baritone Saxophone
• Trumpet
• French Horn
• Tenor and Bass Trombone
• Euphonium and Tuba
• Square, sawtooth, and sine waveforms
• Organ
• Plucked Strings</t>
  </si>
  <si>
    <t>TETRIS® for iPad</t>
  </si>
  <si>
    <t>DISCOVER THE ALL-NEW TETRIS® GAME! Don’t miss one of the bestselling mobile games of all time – now with more features than ever before. Play the world famous Tetris® game you know and love with improved controls and all-new social features.
This app offers in-app purchases. You may disable in-app purchasing using your device settings. See http://support.apple.com/kb/HT4213 for more info
THE CRITICS THINK IT’S SMASHING!
“…a fresh take on a favourite... [fuses] old with new for what proves to be a welcome update.” (Pocket Gamer)
“[OneTouch] is quite fantastic, and a perfect fit for touch screens.”  (Gamezebo)
CHECK OUT THESE RADICAL NEW FEATURES:
• MARATHON MODE – We’ve added all-new controls so you can stack like a pro. Choose between lightning fast One-Touch, original Swipe controls, or the innovative new Drag-and-Place option to keep clearing those lines.
• TETRIS® GALAXY – Try this new multi-level mode! Clear to the core as you drop each Tetrimino with split-second intensity and use power-ups to transform the blockade below!
• TETRIS® RANK – Keep a tally of every line you’ve ever cleared. 
JOIN THE T-CLUB TO ACCELERATE YOUR EXPERIENCE!
Are you a hardcore Tetris® fan? The T-Club is an optional membership for elite players to gain extra benefits when they play! Earn 15% more T-Coins and lines with every game. Spend extra coins on Power-ups and elevate your rank with awesome 5-star scores! You’ll even get discounts on new galaxies and Tetris® music!
For more information about the targeted ad serving technology in this app and data it collects, see License Agreement.
User Agreement: terms.ea.com
Visit https://help.ea.com/ for inquiries. 
Important Messages for Consumers :
Origin mobile services are included with this Application.  See https://help.ea.com/en/origin and End User License Agreement for details.
This app contains direct links to social networking sites intended for an audience over 13.
This app contains direct links to the Internet.
For all countries other than Germany: EA may retire online features and services after 30 days’ notice posted on www.ea.com/1/service-updates.
 For Germany: EA may retire online features and services after 30-days notice per e-mail (if available) and posted on www.ea.com/de/1/service-updates.</t>
  </si>
  <si>
    <t>J23 - Jordan Release Dates and History</t>
  </si>
  <si>
    <t>*** #1 Sneaker App in the US ***
UNIVERSAL APP WITH IPAD SUPPORT! TWO JORDAN APPS IN ONE!
The Reviews speak for themselves. Over 3000 ratings with 5 Stars!
************
Stay up-to-date with the latest Jordan Brand release dates, restocks, models, and pricing. Never miss another release again! We verify all posted dates and pricing, and update them as soon as they change.
Learn about the history of the Jordan line, from 1985 until the present.
Find out more about Jordan Brand athletes across all of the major sports. Follow them on Twitter and Facebook using their official pages.
Long-time NIKETALK Member.</t>
  </si>
  <si>
    <t>Shoot The Zombirds</t>
  </si>
  <si>
    <t>How long will you survive?
Dive into our new and absorbing game of bird and zombie shooting. Both at the same time! Defend little Pumpkids against the demonic hordes of undead birds. 
Complete dozens of challenging objectives! 
Use your loyal crossbow and big magic power-ups to reach the top of the leaderboards! Upgrade your skills and dress up as classic horror movies characters!  
All that, with tons of fun in Infinite Dreams newest release - Shoot The Zombirds! 
---------------- 
Press quotes: 
---------------- 
"Shoot the Zombirds are somewhat reminiscent of Tim Burton’s Coraline" - AppSafari 
"Brings you more satisfying aviaphobic action" – Gaming Illustrated 
"It’s a great casual title and it’s a steal at just $0.99." - AppAdvice 
"Beautiful creepy night theme with Halloween flavor" - Appsmile 
"It has the same addiciting quality as Temple Run" - 148Apps 
"Fun and easy to play" - SlideToPlay 
"Entertaining and well-made" - PocketGamer 
"Appealing pick-up-and-play title" - TouchArcade 
"Incredibly haunting visuals" - AppSpy 
"Highly recommended" - iLounge 
"The game is fun in a word" - iPhoneLife</t>
  </si>
  <si>
    <t>Catapult King</t>
  </si>
  <si>
    <t>Become the catapult!
Take down forts, castles and even a fire-breathing dragon in the award-winning Catapult King—the King of castle crushers! Rescue the princess and defeat the enemy in this beautiful, 3D fantasy adventure. 
This app offers in-app purchases.  You may restrict in-app purchasing using your device settings. 
• ONCE UPON A TIME
Princesses are constantly getting themselves kidnapped by dragons and this one is no different. Now it's up to you to get her back using your arsenal of cannonballs and power-ups. 
• SMASH THE NASTY KNIGHTS
The Nasty Knights are helping the dragon keep the princess captive. Teach them a lesson in over 100 fun and challenging levels.
• POWER-UP YOUR 'PULT
Complete levels to earn magic, then use this to enchant your catapult. You can give your catapult a line of sight for accuracy, use the Earth Shock to blast the bad guys away, or call in a devastating Lunar Strike!</t>
  </si>
  <si>
    <t>ALON Dictaphone - Voice Recorder</t>
  </si>
  <si>
    <t>ALON Dictaphone is the professional audio voice dictation app for those who want the highest quality dictation and audio recording device available.
You can use ALON Dictaphone to dictate notes and memos quickly as well as record meeting, lecture, interview, and day-to-day sounds using your phone’s microphone. Time to free up your hands and get rid of the traditional notepad! Ditch your notebook and start audio recording everything you need, from a to-do list to a critical memo.
In addition, you can share your entire meeting and lecture notes with anyone. It's super quick and easy to start sharing your audio recording with your friends, family, classmates and co-workers.
Key Features:
• Highest quality recordings (up to 48000 Hz/320kbps) 
• MP3, WAV formats all dictation and note taking
• Edit options: Trim, Cut, Insert, Append, combine recordings
• Stereo support
• External microphone support
• iTunes file sharing
• Uploading recordings to Dropbox, SoundCloud, GoogleDrive, SkyDrive, Box, Evernote, FTP servers
• Adjust microphone gain sensitivity
• Background sound recording and playback at different speeds (.8x, 1.5x)
• Option for auto-syncing and auto-uploading records to Dropbox
• Sync records, audio bookmarks and preferences with iCloud 
Additional Features:
• Sort audio recordings (by their name, by duration, by size, by date creation, and by type) 
• Bluetooth and external headset support
• Import recordings from other applications (which support such option) 
• Export recordings to other applications (which support such option)
• Record/Playback when your device is in a sleep mode
• Pauses automatically on incoming phone calls
• Playback/record timer
• Fast forward/rewind
• Simple editing with audio bookmarking
• Opportunity to create a play route from the bookmarks
• Voice activated recording - stop recording during silence 
• Send or delete multiple recordings at a time 
• Categorize and sort recordings 
• Adjust playback speed
There is a comprehensive help manual in the app that describes and walks through all of the application's features.
When you need an audio recording, you can use ALON Dictaphone to record and share meeting notes, class lectures, or even the sound of ocean waves crashing. Use your voice to dictate notes, memos, and to do lists. No more fussing with a notepad and taking notes by hand!
ALON Dictaphone brings high quality audio voice recording to the palm of your hand, enabling you to dictate all your notes and memos. Download ALON Dictaphone today and get free upgrades in the future!
ALON Software would love to hear your suggestions &amp; feedback on how to improve our Audio Voice Dictation Recorder! Please continue to send questions, suggestions and ideas to http://alonsoftware.com/support.php. Visit us at http://www.alonsoftware.com/ to learn more.</t>
  </si>
  <si>
    <t>My Bowling 3D</t>
  </si>
  <si>
    <t>iWare Designs brings you My Bowling 3D, probably the most realistic and playable Ten Pin Bowling game available on mobile devices. Boasting fully textured game environments and full 3D rigid body physics, this game is the complete package for both casual and serious gamers. 
Create any kind of shot you like by adjusting your stance, direction and ball spin. The shot types are only limited by your imagination. The simple drag and swipe interface allows you to pick up and play the game quickly, or alternatively for the more serious bowlers we have included additional features to allow the ball to be positioned and the shot shaped as required.
So whether you want a simple easy and fun bowling game or a full on simulation, this game is for you.
Download My Bowling 3D now and try it for free, you will not be disappointed.
System Requirements:
∙ Compatible with iPhone, iPad and iPod touch.
∙ Supports iOS 8.0+
∙ Utilizes Retina displays on compatible devices.
∙ Game Center compatible.
Game Features:
∙ Localized to English, French, German, Spanish, Italian, Canadian French and Mexican Spanish.
∙ Full High Def 3D textured environments. 
∙ Full 3D physics at 30 FPS.
∙ Practice: Fine tune your game by playing on your own with no rules. 
∙ Quick Play: Play a custom match against other friends, family members or computer opponents. 
∙ League: Participate in league events with 3, 5, 7 or 9 rounds where the highest points total wins.
∙ Tournament: Test your nerves in a 4 round knockout tournament event. 
∙ Multi player hot seat up to 4 players.
∙ Fully adjustable address including position and direction.
∙ Full spin control and shot shape setup.
∙ Configure up to 4 player profiles to keep track of all your statistics. 
∙ Each profile contains comprehensive statistics and progression history. 
∙ Progress through the ranks from Rookie to Legend. Beware you can go down the ranks as well as up. 
∙ Over 20 bowling balls to choose from.
∙ Ball weight customization.
∙ 10 bowling alleys to choose from.
∙ 12 pin styles to choose from.
∙ 28 computer opponents with customizable names. Play against the pros!
∙ Play against 25 different computer opponents spread over 5 difficulty levels. 
∙ Fully working lane mechanics including gutter bumpers (If needed!).
∙ Save your favorite shots and watch them with complete video playback.
∙ Over 20 achievements to collect locally or via Game Center. 
∙ Track your game progress and achievement progress locally in the new 3D Trophy Room.
∙ Leader boards and exclusive membership to The 300 Club (If you are good enough).
∙ Take action photos and share them via Email or save them to your device.
∙ Multiplayer game modes including ‘Online Play’, ‘Local Network’ and 'Pass and Play'.</t>
  </si>
  <si>
    <t>FileExplorer Pro - File Manager for Computer, NAS</t>
  </si>
  <si>
    <t>Over 5 million downloads!
FileExplorer Pro is a powerful file manager app on your iPhone and iPad. It can access not only local files, but also files on your computer, NAS and cloud storages. Transfer files among those locations. Stream movies and music to your iPhone/iPad. Directly view and manage documents, photos, files without iTunes sync. 
FEATURES:
* Access network shares on macOS, Windows, Linux, Time Capsule, NAS via SMB/CIFS protocol.
* Access WebDAV Server, FTP Server and SFTP Server
* Access cloud storages: Dropbox, Google Drive, OneDrive, OneDrive for Business, Box and iCloud Drive. 
* Automatically discover comptuers, NAS and FTP server when you setup new connections. 
* View, copy, move, rename and delete your files right on iPhone/iPad. 
* Stream movies and musics from network shares and cloud storages to iPhone/iPad. 
* AirPlay photos, musics and movies on Apple TV.
* Sort files by name, date, size etc.
* Search files by file name. 
* List and grid view.
* Zip and unzip files
* Distribute configurations via MDM (Mobile Device Management).
* Document editing:
Directly create and edit plain text in the app.
Use document picker extension in iWork and Office apps to open file from network share and save it back after editing.
* File Transfer:
Copy files among network shares, cloud storages, iPhone and iPad. 
Copy photos between iOS photo library and network shares/cloud storages. 
Use file transfer extension in other apps for transfer files to network shares and cloud storages.
Nearby Devices: Copy files among iPhones and iPads over Wi-Fi.
Built-in FTP Server: Transfer files between computer and iPhone/iPad over Wi-Fi. 
* Supported File Formats:
Document: PDF, WORD, EXCEL, PPT, PAGES, NUMBERS, KEYNOTE, TXT, HTML etc.
Photo: JPG, PNG, GIF, CR2, NEF, ARW, DNG etc.
Music: MP3, AAC, AIFF, WAV, FLAC, APE etc.
Music Playlist: CUE, M3U
Video: MOV, MP4, AVI, XVID, MKV, RMVB, WMV, FLV etc.
===== CONTACT US =====
Email: support@skyjos.com
Twitter: @SkyjosApps</t>
  </si>
  <si>
    <t>Angry Birds Space</t>
  </si>
  <si>
    <t>The #1 mobile game of all time blasts off into space!
Play over 300 interstellar levels across 10 planets – including our very own Solar System!
Whether it’s the icy orbs of Cold Cuts, the volcanic explosiveness of Red Planet, Utopia – a planet made entirely of junk food, or even our own Solar System, each episode offers intergalactic fun at every turn! And the low-gravity environment of space results in spectacular gameplay ranging from slow-motion puzzles to lightspeed destruction. With brand new birds, special abilities, and a whole galaxy to explore, the sky is no longer the limit!
-----
“Intergalactic phenomenon worth every penny” – AppCraver
“Takes the fundamental physics-based flinging of the original and turns it on its head... It's satisfying, yet completely familiar, and is heaps of pig-smashing fun.” – Gamespot
“Anyone burnt out on vanilla bird flinging will enjoy the game's out-of-this-world adventure.” -- IGN
-----
- Over 300 interstellar levels!
- New playable characters!
- Unique special abilities for each bird!
- Zero-gravity space adventures!
- Trick shots using planets’ gravity!
- Hidden bonus levels!
- Beautifully detailed backgrounds!
- Daily Missions!
-----
Join the global phenomenon as it goes galactic!
Become a fan of Angry Birds on Facebook:
http://facebook.angrybirds.com
Follow us on Twitter:
http://twitter.angrybirds.com
Terms of Use: http://www.rovio.com/eula
Privacy Policy: http://www.rovio.com/privacy
This application may require internet connectivity and subsequent data transfer charges may apply.
Important Message for Parents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Sid Meier's Pirates!</t>
  </si>
  <si>
    <t>All hands on Deck! Sid Meier's Pirates! is an exciting high-seas adventure that allows buccaneers to helm one of 27 fully customizable ships as you descend upon unsuspecting ports of call to amass a motley crew of seafaring bandits. As a fearless Pirate Captain you will collect hidden treasure maps, undertake daring missions and courageous rescues, and swiftly hand out pirate-style justice to local braggarts at every port. The wild call of the ocean will lure you back to sea where you'll encounter enemy pirates and engage in mind-blowing open sea battles unlike any other game before on the iPhone.
Overflowing with intense pirate action, Sid Meier's Pirates! features a treasure chest of gameplay riches including traditional minigames, such as Sword Fighting, Ship Combat and Dancing.
• Take the helm of 27 ships and customize them with assorted ammo, cannons and other upgrades
• The classic adventure by renowned creator Sid Meier, re-imagined for the iPhone to take full advantage of touch controls
• Use the iPhone's touch controls to parry, counter and effectively out duel your opponents into submission with lightning quick moves onboard ships, in taverns, and even in the exclusive Governor's mansion
• Challenge and pursue the most famous pirates in history, including Blackbeard, Captain Kidd and Henry Morgan
для детей старше 12 лет</t>
  </si>
  <si>
    <t>TOEIC®テストリスニング360問</t>
  </si>
  <si>
    <t>2012/02/21 iPad「教育」有料アプリランキング【第2位】!
シリーズの「TOEIC®テスト文法640問」が【第1位】!
TOEIC®テストリスニングセクションPart1(写真描写問題)・Part2(応答問題)形式のリスニング問題360問をマスターしてTOEIC®テストでハイスコアを獲得しよう!
【概要】 
■豊富な問題数 
TOEIC®テストの傾向を徹底分析して制作された360問(Part1：90問、Part2：270問)を収録。 
実際のTOEIC®テストではPart1が6問、Part2が25問出題されるので、Part1 15回分、Part2約11回分の問題にチャレンジできます。 
■詳細な解説 
1問1問に詳細な解説をつけました。 
間違えた問題は解説を読んで徹底的に復習できます。 
■4ヶ国のナレーター
本番のTOEIC®テストと同じように、4ヶ国(アメリカ・カナダ・イギリス・オーストラリア)出身のナレーターが音声を担当しました。
解説ベージでナレーターの出身国を確認しながら勉強することで、出身国別の発音の違いに慣れることができます。
■目標スコア別出題 
問題は3つの目標スコア(600点・730点・860点)別に分かれているので、自分の現在のレベルにあった問題から挑戦できます。 
【主な機能】 
■間違えた問題の復習機能 
「いつも間違える問題」、「最後に解いた時間違えた問題」、「一度でも間違えたことがある問題」を指定して間違えた問題だけに再挑戦できるので苦手な問題が解けるようになるまで徹底的に復習できます。 
■ランダム出題機能 
出題順や選択肢順をランダムにすることで、書籍での学習でありがちな問題の位置で解答を暗記してしまうようなことがないようにしました。 
■再生機能
問題画面、解説画面では、各選択肢ごとに音声を手軽に再生できます。
書籍とCDでの学習でありがちな該当の音声を探すような手間がかかりません。</t>
  </si>
  <si>
    <t>Ticketmaster - Tickets for Concerts, Sports, Shows</t>
  </si>
  <si>
    <t>The Ticketmaster app is the best way to discover, buy, transfer and sell tickets to thousands of live music, sporting, arts, theatre, and family events. Buying tickets to your favorite events has never been easier. 
THE FASTEST WAY TO BUY 
- All of your favorite artists, sports teams, and events at your fingertips.
ALL YOUR OPTIONS IN ONE PLACE 
- 100% verified tickets. 
- Buy tickets from the venue, or buy resale tickets from fans &amp; other sellers on our interactive seat map or list view.
- The safest &amp; most secure way to buy tickets. 
THE QUICKEST WAY TO TRANSFER AND SELL TICKETS 
- Buying tickets for your friends? Transfer to them for free in our app.
- Can’t go to the show? List your tickets for sale in our trusted resale marketplace. 
- Get real-time status updates on transfers and listings for sale. 
YOUR PHONE IS YOUR TICKET 
- All you need is the app to get into your event. (mobile-entry events only). 
- Add your tickets to Apple Wallet.
- Everything you need for the event is on the new event Information Page. 
NEVER MISS OUT ON AN EVENT 
- Get notifications about your favorite events, artists, and venues – automatically. 
- View set lists, and listen to previews right in the app. 
- Share your favorite events on Twitter and Facebook. 
- Add any event to your calendar.
Note: Continued use of GPS running in the background can dramatically decrease battery life.</t>
  </si>
  <si>
    <t>FINAL FANTASY TACTICS: THE WAR OF THE LIONS for iPad</t>
  </si>
  <si>
    <t>[Version 1.2.0]
■Refined Graphics
All of the game's unit graphics have been redrawn in high-resolution. Don't miss this chance to play the sharpest, most beautiful FINAL FANTASY TACTICS yet!
■Improved Draw Speeds 
The graphic drawing processes have been optimized for mobile devices. Say goodbye to choppy motion and crash bugs, and play with the quickest, smoothest abilities effects and animations to date!
■iCloud Support
A save slot which allows game data to be saved to iCloud has been added. It is now possible to migrate game data across multiple devices.
------------------------------------------------
On the heels of its iPhone and iPod touch releases, Final Fantasy Tactics: The War of the Lions comes to the iPad!
Final Fantasy Tactics was the first tactical RPG in the Final Fantasy series. Originally released on the PlayStation in 1997, the game has since gone on to sell over 1.3 million units in total. The PSP remake, "Final Fantasy Tactics: War of the Lions" was released to critical acclaim in 2007 featuring added cutscenes, expanded storylines, and new jobs.
Now, in 2012, the battle continues on the iPad! Delve into deep strategic battle mechanics that feature tactical role-playing at its best and savor the story that put Ivalice on the map, all in their full glory on the iPad's screen.</t>
  </si>
  <si>
    <t>仙劍奇俠傳5 - 劍傲丹楓</t>
  </si>
  <si>
    <t>★★★★★★★★★最新消息★★★★★★★★★
 1.新地圖、新劇情已上架，趕快更新面對全新挑戰！
 2.V1.2.1上線，開放"蜀山試煉"關卡，快來挑戰極限！
【全新關卡戰鬥版仙劍 點指輕劃當大俠】
《仙劍奇俠傳五 - 劍傲丹楓》以便捷的關卡制設計,配合時下行動平台上最受歡迎的「即時觸控戰鬥模式」,讓玩家能利用零碎時間體驗戰鬥的熱血爽快,經典遊戲、嶄新玩法,在iPhone/iPad上體驗不一樣的悸動!!
-精彩遊戲內容預覽- http://www.youtube.com/watch?v=2vTXUEBY2Pc
-v1.2完整影片連結-http://www.youtube.com/watch?v=Gp_39ZW8ruo&amp;feature=player_detailpage
-v1.2新怪介紹影片-http://www.youtube.com/watch?v=vtWsHLAyn2Y&amp;feature=player_detailpage
※相容於iPod touch 4、iPhone 4、iPhone 4s、iPad and iPad 2。
※由於進行遊戲時需要較多系統資源,遊戲前請盡可能關閉其他背景運行中的app,或是重新開機以保持系統乾淨。若有其他問題,可至遊戲FAQ查詢相關解答,或是email到客服信箱,我們會儘速為您處理,客服信箱:service@softstar.com.tw
※遊戲FAQ:http://www.softstar.com.tw/CSCenter/FAQ_List.aspx?type_id=28
《故事簡介》
蒼木山上的山賊小夥子,因緣際會下解救了被魔猿襲擊的黃衫女子,後續的冒險途中,又邂逅了苗族少女小蠻與神秘魔族青年龍幽結為夥伴,一行人為了追查疫情來到丹楓谷尋覓真相。
※『仙5-劍傲丹楓篇』之劇情,是PC版開頭至丹楓谷為止
《遊戲特點》
◆ 熱血爽快緊張刺激的即時戰鬥系統,超直覺、易上手的多點觸控玩法,最多可同時控制4個角色並肩作戰。
◆ 利用各角色獨特的技能組合,搭配多樣化的武器裝備及道具系統,挑戰如潮水般湧來敵人。
◆ 體驗豐富的關卡變化、攻略各種特異魔物、闖關打寶精進修練、挑戰威猛魄力魔王。
◆ 使用國際先進UDK引擎製作,支援Retina Display,並針對iPad2、iPhone4s進行最佳化。
◆ 遊戲為通用版本,可同安裝於iPhone與iPad,不必重複購買;支援繁體中文、簡體中文雙版本供玩家自行選擇。
守候心願,仙劍因你而感動;仙劍奇俠傳五iOS,與你再續俠侶情緣。
====V1.1更新內容==== 
新增項目：
　●增加屬性相剋教學說明。 
　●增加怪物、角色情報。 
　●增加 Game Center 遊戲成就。 
　●增加關卡成績,累積至 Game Center 關卡績分排行。 
　●修改寶箱挑戰關為「闖關模式」,並增加闖關獎勵說明。 
　●增加武器特殊附加狀態(攻擊時有火燒、麻痺、暈眩的機率,可在寶箱挑戰關中獲得)。 
　●部份故事加入重點語音對話。 
平衡調整：
　●調整部份武器價格。 
　●調整金錢上限至100萬。 
　●增加角色自動攻擊距離。 
遊戲修正：
　●降低系統資源,改善進入遊戲後會退出的問題。 
　●修正特殊狀況下,同伴離隊所造成的存檔錯誤。(若無法自動修正,則需要重新進行遊戲) 
　●角色等級顯示錯誤。 
　●部份錯字勘誤。</t>
  </si>
  <si>
    <t>Clear Vision (17+)</t>
  </si>
  <si>
    <t>#1 Sniper game on the App Store worldwide!
17+ NOT SUITABLE FOR CHILDREN! 
Minimum requirements:  
iPhone 3GS, iPod touch 3rd generation, iPad
• NO MERCY
Tyler is an ordinary guy whose patience gets pushed too far. After getting fired as a supermarket cleaner he begins a violent career as a professional hitman. This, however, is also the beginning of social decline, false friends and a spiral of deception. Watch out! You can´t trust anyone…
• AIM AND SHOOT!
Grab your rifle and make sure to hit with the first bullet. 
Kotaku:
"Clear Vision is way better than it has any right to be. I love that about the game."
IGN:
"ultra-violent stick figures"
"completely competent $0.99 distraction"
Feature Overview: 
- Animated Cut Scenes
- Blood and Gore Animation
- Daily Newspaper
- 25 Missions 
- Retina Display Support 
- 5 Weapons 
- Wind and Distance Calculation 
- Underground Boxing
- Based on “Clear Vision” Flash Game
Visit us on Facebook
http://www.facebook.com/FDGEntertainment
http://www.facebook.com/ClearVisionOfficial</t>
  </si>
  <si>
    <t>▻Solitaire</t>
  </si>
  <si>
    <t>▻Solitaire is the most loved free solitaire ...with thousands of games, all free.  Top class games with selectable level of difficulty :)
And, with our optional extra-large card symbols, squinting the eyes is a thing of the past!
With this solitaire game you get unlimited puzzle games, all free games, all best of class games, and we have added a Smart Point System and multiple levels of difficulty: Easy, Medium, and Hard :)
So easy to use: Solitaire has been built specifically for your iPhone and iPad to bring you the best card game experience ever… for you to fall in love with it over and over again like our players, which rank it the best solitaire card game and best card puzzle :)
Solitaire (Klondike), along with Spider Solitaire and FreeCell Solitaire, is part of our family of card games and puzzle games, all created with the same mix of passion for enjoyment, midnight oil, and deep technology skills to bring you the best solitaires… try the difference.
This is what some of our players are saying: 
:) "Fun and Easy! — …Easy to use and it makes you keep wanting to beat your previous scores… I ended up playing for an hour straight without even realizing it!…"
:) "Good Stuff — Easily the best solitaire app out there. Grab it."
:) "Addicted — I'm so addicted to this game!! Playing it for months now."
:) Check out the rest of our raving reviews... and look at our ratings!!!
Solitaire makes it amazingly natural to control the cards movements and to feel in control: With tap-to-place, you simply tap the right card and it magically does the right move, or when you prefer you can also use our assisted drag-and-drop to move a card anywhere it creates a valid move.
With this solitaire card game you also get all the nice features you would expect from a first class Klondike card game, such as:
• unlimited number of free games
• landscape and portrait card game play
• draw one card puzzles 
• draw three card puzzles
• right and left game layout
• drag destination highlight
• automatic game save and resume
• unlimited undos
• cards placement hints
• tap to place cards
• drag and drop cards
• autocomplete to finish a solved puzzle
• scores, moves, and times
• statistics
• guaranteed winnable card games
• show me how to solve a puzzle
• awesome graphics and animations :)
• show or hide time/battery
• online games scoring
• online achievements
• klondike solitaire game rules
• … too many more to keep listing :)
Solitaire is an iPhone game and an iPad game combined into one iOS app.  Your iPhone, iPod, or iPad automatically selects for you the iPhone app and iPad app.
Solitaire is part of our family of card games and puzzle games, all created with the same mix of passion for enjoyment, midnight oil, and deep technology skills to bring you the best solitaires… try the difference!
The feeling of playing Solitaire is not just that of playing cards… it's the feeling of being part of a community… an enriching, shared experience that never makes you feel apart!
Enjoy :)
Like us on Facebook: 
http://www.facebook.com/fingerarts
Follow us on Twitter: 
@FingerArtsGames
© Finger Arts
www.fingerarts.com
For any question, write us at support@fingerarts.com
Spread the word. This free game app rocks :)</t>
  </si>
  <si>
    <t>Guitar Suite - Metronome, Tuner, and Chords Library for Guitar, Bass, Ukulele</t>
  </si>
  <si>
    <t>#1 Music App in over 76 countries!
The Essential App for any Guitar Player!
Take your guitar playing to the next level with the most Realistic Sounding Guitar App!
Guitar Suite contains six essential screens: Chords, Scales, Play Mode (with chord lookup), Tuner, Tune by Ear, and a Metronome, making it the must-have comprehensive aid for guitarists. Practice, reference or teach by accessing Guitar Suite's library of over 2 Million chords. Visual feedback from the Metronome with variable tempo and meter, helps maintain a consistent tempo while practicing. 
Features Include: 
• Use it with all of your stringed instruments! Electric &amp; Acoustic Guitar, Bass, Banjo, Ukulele, and Mandolin, each with standard, alternate and custom tunings! 
• Access to our our massive library of 2 Million+ chords and over 40 scales, for every instrument, key, and tuning! 
• Tune your instruments by Ear or with our highly accurate Chromatic Tuner. Both automatically adapt to your current instrument and tuning (Drop D, Open E, etc). 
• Metronome with “Perfect Timing” includes adjustable time signatures, tap to set beat, on screen flash for visual queues, and five sound packs. 
• Reverse chord look up, custom guitar skins, high quality audio sounds, free play mode and much much more! 
• Constantly being updated with new and improved features 
======================================
Follow us on Twitter - @PanoramicSoft
Like us on Facebook - PanoramicSoft</t>
  </si>
  <si>
    <t>LEGO Harry Potter: Years 5-7</t>
  </si>
  <si>
    <t>THE BATTLE IS BUILDING! The sequel to the hit video game is now available for the iPhone, iPod Touch and iPad! 
---------------------------------- 
We are aware of the issues with iOS 6 and are working on a fix.  
Please contact us at mobilesupport@wbgames.com if you require assistance. 
---------------------------------- 
Continue the saga of the Boy Who Lived in this spell-binding adventure for wizards and Muggles alike. Experience Harry’s last years at Hogwarts™ and battle Lord Voldemort™ in the ultimate fight between good and evil. The creative LEGO® prowess unites with the expansive world of Harry Potter™ to deliver an exciting and rewarding gameplay experience that features lessons, spell-casting, dueling and much more for players of all ages!
Follow Harry’s heroic endeavors and encounter new faces, new lessons, new challenges and new spells.
Explore new LEGO gameplay settings including Grimmauld Place, the Ministry of Magic, and Godric’s Hollow as well as iconic locations like Diagon Alley and Hogwarts.
Build, conjure and explore this multi-faceted LEGO world as you discover your inner wizard! 
FEATURES:
STUNNING GRAPHICS
Enjoy the game with full 3D game play.
INTUITIVE TOUCH SCREEN CONTROLS
Touch the screen to cast spells and target objects, use the interactive display to change characters and spells simply by touching their icons, and recreate iconic duels by casting and deflecting spells with your fingers tips.
LEADER BOARDS
Complete the game to 100% in the fastest time and post your scores to the leader board. Compare your score against friends or the whole world!
ACHIEVEMENTS
25 achievements to unlock 
DUELING CLUB EXPANSION
Add the Dueling Club expansion and master advanced dueling skills against a host of famous witches and wizards including Professor Snape, Kingsley Shacklebolt, Lord Voldemort and many more. Defeat each category leader to unlock them for use in Free Play mode.</t>
  </si>
  <si>
    <t>Angry Birds Space HD</t>
  </si>
  <si>
    <t>OnSong</t>
  </si>
  <si>
    <t>Manage huge collections of chord charts and lyrics sheets for your band or worship team on your iPad or iPhone. Quickly pull and reorder set lists and flip from one song to the next with ease. Transpose and highlight chords or change font size with a brush of your finger! Hands-free operation with popular wireless foot pedals or MIDI devices. Playing music has never been more simple with software built for live performance musicians. 
You can import songs directly from online sources such as Dropbox, or add your own songs with the built-in editor. Just type the song like you would expect and surround your chords in square brackets inline with your lyrics. It's that easy! OnSong automatically detects sections and titles for you when you end them with a colon.
You can also import your existing songs using iTunes file sharing or Dropbox. OnSong supports PDF, Word, Pages, JPG, PNG, TIFF, ChordPro and text file formats. 
When you have your set just the way you want it, share it with your band members wirelessly. Listen to the song you are playing directly from your iTunes or OnSong music library, play a metronome or get the music iTunes with just one tap. This app is loaded with features that musicians demand.
Features: 
• Simple song and chord entry
• Import, export and synchronize with Dropbox and other sources
• Pull sets and change songs for live performance
• Flip or tap through all the songs in your set
• Transpose and capo with the brush of a finger
• Highlight or bold chords for visibility
• Change font size and style
• Keep track of your past sets and archive
• Import songs from your various online sources
• Play backing tracks from your iTunes or OnSong music library 
• Play a click track to a metronome with remembered tempo for each song
• Share wirelessly with your band members over Bluetooth or WiFi
• Send your list to your team via email
• Print your set wirelessly to an AirPrint printer
• Works with many foot pedals such as the AirTurn PED, AirTurn BT-105, Griffin Stompbox and iRig Blueboard
• Project lyrics or use a stage monitor with VGA, HDMI, AirPlay and Chromecast support</t>
  </si>
  <si>
    <t>美食杰-让吃饭变简单(VIP版)</t>
  </si>
  <si>
    <t>【产品简介】
美食杰海量菜谱工具，与您共享制作美食的奇妙乐趣；三餐菜谱、下午茶、夜宵、烘焙、甜品、靓汤…应有尽有，分分钟让您成为大厨师哦！还有美食达人的私家菜谱，带您领略不一样的美食盛宴。
入围“2016年世界美食大赛”生活类美食app；
小S《姐姐好饿》节目合作伙伴；
杨澜、叶一茜等多位明星入驻美食杰；
苹果官方App Store中国区，菜谱类软件排名大于第二名；
【三餐推荐】：美食编辑精挑细选，用心为您准备每一餐；
【关注好友】：关注您喜欢的美食达人，好友越多进步越快；
【上传菜谱】：上传您的美食菜谱，人人都做美食达人！
【食话活动】：参与活动，大奖就等您呢！每日都有哦！
【商城】：不用担心淘不到菜谱里的东东，这里已经筛选出既安心又实惠的了！
【联系我们】
官网： www.meishi.cc 微博：@美食杰网 微信：美食杰（meishi-cc） 邮箱：Help@meishi.cc
【特别感谢】
与美食杰相亲相爱的美食达人们，给我们源源不断的前进动力，感谢有你们一起前行！</t>
  </si>
  <si>
    <t>Regal Cinemas</t>
  </si>
  <si>
    <t>Find movie showtimes and purchase tickets on-the-go for nearby Regal Cinemas, Edwards and United Artists theatres with the official Regal Cinemas app. Download this FREE app and enjoy the following features:
GET MOVIES SHOWTIMES AND PURCHASE TICKETS
• See which movies are playing in theatres now or coming soon
• Get showtimes
• Purchase tickets without having to go to the theatre
• Watch movie trailers
• Access Twitter to read real-time options on current movies
• Review movie synopsis, cast, ratings and runtimes
• Send upcoming showtimes to friends via text and email
FIND NEARBY THEATRE LOCATIONS
• Save your favorite theatres
• Easily search for theatres in other locations
• See movies and showtimes at a specific theatre
• Get directions to the theatre
EARN REWARDS WITH THE REGAL CROWN CLUB
• Earn coupons for concessions
• Scan and store your Regal Crown Club card for quick use
• Check your Regal Crown Club balance
----------------
By downloading, installing and using this App, you agree to Regal Cinemas Mobile Application Privacy Policy and Terms of Use as well as Fandango's Privacy Policy, Terms of Use, and Purchase Policy.
Regal Cinemas Mobile Application Privacy Policy:
http://www.regmovies.com/Mobile-Application-Privacy-Policy
Regal Cinemas Terms of Use:
http://www.regmovies.com/Mobile-Application-Terms-of-Use
Fandango Privacy Policy:
http://mobile.fandango.com/privacypolicy
Fandango Terms of Use:
http://mobile.fandango.com/termsofuse
Fandango Purchase Policy:
http://mobile.fandango.com/purchasepolicy</t>
  </si>
  <si>
    <t>RecordOrders</t>
  </si>
  <si>
    <t>Keep track of orders without pencil and paper. Customize the application to business needs through custom field names, items, background colors, currency symbols, decimal places to show, view settings, email settings, and the choice to autofill date / time. Application is made for the iOS devices in both portrait and landscape use and for the Apple Watch. Sharing order receipts has never been easier with multiple options to share. Order and item information is exportable in multiple formats.
Ideas for this application include recording orders for small businesses, cookie sales, popcorn sales, magazine sales, tracking orders at a craft show or flea market, door-to-door sales, and hundreds of other uses in recording orders. Included in this application is tracking for receipt of payment and delivery of orders. Sell up to 100 Items with varying cost and display pictures to customers. Share and update directly from the list of orders by swiping to the right. Filter Orders to see All, Open, Completed Orders, or by Date. Updatable summary view. In the office, at home, or on the go this application provides a way to record orders electronically.
Customize Application: 
Field Names: Name, Phone, Email, Location, Date, Note(s), Paid, and Delivered 
Background Color: Choose Between (Default - Blue, White, Tan, Brown, Yellow, Green, Magenta, Orange, and Red) 
Currency: Option to Choose between 63 Currency Symbols 
Decimal: Choose how many decimal places to display 
View Settings: Set the default view for the Order List
Summary View - Choose between All, 2 Month, or Year
Customize Email Subject Line, Header, Signature
Autofill Date / Time
Auto Send Email
Calculate how many in a case or Package
Swipe to Share or Update:
Mark Orders Paid or Delivered Directly from the Order List
Share Orders through Email, Text, and by Printing them
Share Items through Twitter, Email, Text, and by Printing them
Email Options within Application:
Send your customers email confirmation of their order directly from the application while viewing the order.
Export Database to CSV, International CSV, and HTML file
Share a copy of the items to import on another device
Print Directly from Application using AirPrint:
Print Individual Orders on Order Review
Print Entire List of Orders on Administrative Tab in an easy to read HTML format
Share Information about items for sale while in the item edit or view page:
Mail, Message, Twitter, Facebook, Weibo, and Copy 
SMS: (Text Messaging) 
Send a text message to the person who bought one or multiple items with their total for the order.
Pictures:
Increase sales by showing customers a picture of the items for sale
Add Pictures by taking pictures using the camera on your iOS device or through using pictures stored in the Camera Roll or on your Photo Stream
Backup:
Option to Backup to Dropbox
3D Touch:
Quickly Create a New Order
iOS 10 Widget:
Summary View of Orders and Items
iOS 10 iMessage: 
Stickers - Currency and other useful images for iMessage
Language Support: (Localizations)
Arabic, British English, Catalan, Chinese (Simplified), Chinese (Traditional), Croatian, Czech, Danish, Dutch, English, Finnish, French, German, Greek, Hebrew, Hindi, Hungarian, Indonesian, Italian, Japanese, Korean, Malay, Norwegian, Polish, Portuguese, Romanian, Russian, Slovak, Spanish, Swedish, Thai, Turkish, Ukrainian, Vietnamese
One of the many options for using RecordOrders is keeping track of Girl Scout Cookie sales. This product is not associated nor endorsed by Girl Scouts of America. All copyrights are the property of their respective copyright holder.</t>
  </si>
  <si>
    <t>Ski Safari</t>
  </si>
  <si>
    <t>#1 Paid App in Australia
Game of the Week in US, Canada, Australia, Mexico and New Zealand
[5/5] "Great! - Love everything about this game. The graphics are excellent, the controls easy to use, and best of all, it's endlessly fun!"
[5/5] "How can you go wrong ! - This game is smooth as a sheet of ice !! Love it"
Welcome to Ski Safari!
Ski Safari is where Animals, Avalanches and Action come together to create a new casual gameplay experience.
Our deep sleeping hero has to stay ahead of a relentless avalanche that threatens the local mountainsides. Sven, as we like to call him, can use animals to aid his escape from an icey end. Each of the hillside animals have different attributes to make a speedier escape. Penguins glide further, Yetis are tougher, Eagles soar to great heights, each of these can provide useful advantage for Sven. Sometimes on the slopes Sven can find fast Snowmobiles which can ferry multiple animals a maintain a very high top speed.
Staying ahead of the avalanche has its advantages and perks. Completing objectives can 'level up' Sven  and increase his score multiplier. Riding animals, performing backflips add to the score and with an increased score multiplier Sven will rocketing up the highscore table with ease.</t>
  </si>
  <si>
    <t>Bridge Constructor</t>
  </si>
  <si>
    <t>+++ Over 50 million players worldwide +++ 
+++ Number 1 in the games charts for iPad &amp; iPhone in 89 countries +++
+++ SlopeMania add-on with 24 brand new levels, sloping roads and an explosive tank truck +++
+++ Trains add-on with 18 new, beautiful levels and two trains as vehicles +++
In Bridge Constructor you have to prove yourself as an accomplished master bridge builder.  Play 40 different levels, and build bridges over deep valleys, canals, and rivers. Stress tests reveal whether the bridge you build can withstand the daily stress of continual use from cars, trucks and, more recently, super-heavy tank trucks.
You can choose from a range of materials for each individual bridge, such as wood, steel, cables, or concrete pillars. Use the appropriate materials and stay within budget to build the perfect bridge. The choice of different materials means that there are numerous solutions and approaches and you can build each bridge in any number of ways – your budget is the only limit. The refined grid system allows you to realise your idea of the perfect bridge with even more precision. Let your imagination and creativity run free! And if you happen to run into a dead end, you can pick up valuable tips from the brand new help system! 
Awesome Add-Ons: SlopeMania &amp; Trains
In the SlopeMania add-on you find yourself on the Tiltin Islands, home to three brand new islands where you'll even be building your bridges inside colorful grottoes! The 24 tricky, never-before-seen levels will have you using sloping lanes to overcome the massive height differences. The "Crazy Levels" are the real brainteasers and require out-of-the-box thinking and unusual solutions.  
Purchase the Trains add-on and get the Choonited Kingdom island group, with a total of 18 new levels across three islands. Build massive bridges that can withstand the enormous weight of the two new vehicles on offer – a commuter train and a heavily loaded freight train. The idyllic and beautifully designed landscapes will make the heart of every railroad fanatic skip a beat.
"Trains" and "SlopeMania" are now available at an affordable price as an in-app purchase!
FEATURES:
•             40 Levels on the island nation of Camatuga
•             Free build mode and help system
•             5 Settings: city, canyon, beach, mountains, hills
•             Improved grid system  
•             Map with unlocked worlds/levels
•             4 different building materials: wood, steel, cables, concrete pillars
•             Color coded load indicator for different building materials
•             Three different load bearing levels: car, truck and tank truck
•             High score per level
•             Facebook connection (upload screenshots and bridge scores)
FEATURES SlopeMania Add-On
•             Completely new Tiltin Islands
•             Option to build sloping roads – even for Camatuga
•             Additional "Grotto" setting
•             24 "sloping" levels inc. especially tricky "Crazy Levels"
•             Explosive tank truck as an exciting new vehicle
FEATURES Trains Add-On
•             Open up 3 new islands with 18 new levels.
•             Build bridges for modern commuter trains and heavy freight trains!
•             New scenery: Enjoy the view of picturesque mountains and ravines!
OS 7 or higher required</t>
  </si>
  <si>
    <t>Muscle Premium - Human Anatomy, Kinesiology, Bones</t>
  </si>
  <si>
    <t>The most comprehensive 3D musculoskeletal reference this side of a dissection lab.
- Incredible 3D gross human anatomy models: Over 600 muscles and more than 200 bones. 2,200 origin and insertion points detail muscle attachments. Paint on bone shows surface areas of muscle attachments. Includes hundreds of 3D models of muscles, bones, ligaments, bursae, and nerves.                                                    
- Interactive 3D muscle actions: We've got over 60 of these bad boys. Hundreds of animated models show actions like adduction, pronation, flexion, and much more--and you can interact with them in motion!               
- Media section: Video presentations by physical therapists, doctors, and researchers. Use them to review normal anatomy and common conditions. Show your patients! Teach your students!
- Encyclopedic reference content for better understanding: Want to know how to pronounce a ligament's name? Want to know how a muscle is innervated? Access detailed definitions for all structures, including details on origins and insertions, muscle actions, blood supply, and  innervation. Don't forget audio pronunciations and Latin names, plus over 400 quiz questions to test your knowledge!
This app provides dozens of models of common musculoskeletal injuries and conditions, including: 
- Cervical spondylosis 
- Lateral epicondylitis 
- Medial epicondylitis 
- Carpal tunnel syndrome 
- Wrist sprain 
- Rotator cuff tear 
- Sciatica 
- Trochanteric bursitis 
- Hip labral tear 
- Osteoarthritis of the hip 
- Knee sprain 
- Torn meniscus 
- Osteoarthritis of the knee joint 
- Achilles tendinosis 
- Plantar fasciitis 
- Shin splints 
* All content is organized specifically for healthcare professionals and students treating or studying musculoskeletal function and common conditions. 
Content is organized by type (3D models, interactive animations, pathologies, and quizzes) and by body region (head and neck, upper limbs, shoulder, abdomen, spine &amp; back, pelvis, and lower limbs). 
* View 600+ muscles, 200+bones, and hundreds of ligaments, bursae, and 
peripheral nerves. 
* Study hundreds of moving muscles with the library of muscle action animations. 
* Study over 1,000 pins that demarcate origins and insertions on muscles or bones. Bone paint is used to show areas of muscle attachment. 
* Test your knowledge by taking dozens of muscle and bone anatomy quizzes. 
You can customize views by adding the anatomy you want from several body systems and hiding the rest. Plus you can annotate and share. 
* Create a library of favorites in one tap. 
* Use notes feature to annotate images. 
* Export screenshots to use in presentations, share with colleagues, students, or patients. 
* Share favorite views with other Muscle Premium users. 
Muscle Premium is recommended by physical therapists, sports trainers, massage therapists, and orthopedic specialists. 
iMedical Apps calls Muscle Premium “incredibly impressive at highlighting complex anatomy…The combination of impressive detail and 3D graphics mean this app is a market leader.”
Have any other questions or comments? 
Email us at support@visiblebody.com.  
About Visible Body 
Visible Body creates innovative, interactive 3D human anatomy and physiology content and apps. If you love the human body, you'll love us! Healthcare professionals and students use our apps to make learning and teaching anatomy and physiology visual and engaging. Over a million people have used our products. Founded in 1996, Visible Body also operates as Argosy Publishing.</t>
  </si>
  <si>
    <t>Louvre HD</t>
  </si>
  <si>
    <t>“It is a beautifully done app that takes you on a virtual tour of one of the greatest collections of paintings in the world.” - The Unofficial Apple Weblog
Virtual tour of the art galleries of the Louvre - you will find here the most famous paintings of the museum: 
- "Mona Lisa" by Leonardo da Vinci
- “The Coronation of Napoleon I” by Jacques-Louis David
- "Marriage in Cana" by Veronese
- "The Lacemaker" by Vermeer 
Our app guides you through the treasures of the museum, where you can enjoy the masterpieces of world art and become more erudite.
CUSTOMERS REVIEWS
“It's the best. I would recommend it to anyone. Great way to enjoy great art collections. I absolutely love it!” – andrerem 
“It's a wonderful treasury for the all ages people.” - El Diamante 
“A very nice introduction to the paintings of the Louvre. A valuable resource to art education.” - AzinFrance 
KEY FEATURES 
- 2300 paintings of more than 800 masters of painting 
- Separation of paintings by genres and authors 
- Download of paintings in high resolution
- Access to HD versions of paintings 
- Public paintings on Facebook 
- Convenient search for paintings 
- Adding paintings to My favorites 
- Custom works filter 
- Slideshow Mode 
- Download paintings for the offline viewing 
- Zoom of Paintings</t>
  </si>
  <si>
    <t>The Fourth Dimension</t>
  </si>
  <si>
    <t>Over 250,000 people have blown their minds with this app.
The Fourth Dimension is a 30-page interactive book that explains a single mathematical idea in language that anyone can understand. Instead of static images or canned videos, this app employs a unique 3D touch interface that lets you literally grasp the concept of the fourth dimension with your own hands.
“Not only can you blow your own mind over and over again, you can also enjoy watching your friends’ minds being blown in front of you.” — Cult of Mac
“One of the coolest apps I've ever used... The Fourth Dimension is to boring learning apps what Carl Sagan's Cosmos was to staid science documentaries.” — BuzzFeed
“The app is very cool, and it's unlike pretty much anything we've seen in the App Store.” — The Verge
“This is one of my most favorite iOS apps ever.” — George Musser, contributing editor for Scientific American and author of The Complete Idiot's Guide to String Theory
(App Store user reviews follow.)
“Blew my mind. I generally don't use 'learning' apps as they're mostly gimmicks. This one, though, truly made me think. I hope this developer comes out with more outstanding apps such as this one. Bravo!” — Iceitic
“Astounding. That some people care passionately enough about tesseracts to go create a fantastic app for others to understand them is incredible. The app is extremely well designed, wittily written, and executed with love. That alone is worth buying it, besides the fact that I learned what the hell a tesseract was.” — Duncan MacMichael
“Fantastic! This is what someone really smart, and who really knows how to teach well, can do with a tablet. And the authors are funny, too, which is a neat bonus.” — DNY
“Fantastic app. I work at a leading UK university. If only all our material was this well written and presented. Definitely worth buying and then spending a bit of time with over a day or two to get your head around the fourth dimension. Great app!” — JulesFM
“Great job! This app does the best job explaining the 4th dimension. Why learn it in some boring classroom when here you can have an interactive and visual explanation.” — Aco Strklalj</t>
  </si>
  <si>
    <t>Ryanair - Cheapest Fares</t>
  </si>
  <si>
    <t>With this App at your fingertips, Europe is at your feet.
We’re Ryanair, so of course you’ll find the lowest fares in Europe on our app. But you’ll also get handy extras like being able to check in while you’re on the move, a mobile boarding pass delivered straight to your phone and a choice of in-flight extras in one quick click.
So why are you still reading? Download it now and get flying!</t>
  </si>
  <si>
    <t>猫眼电影 - 一网打尽好电影</t>
  </si>
  <si>
    <t>猫眼电影是美团旗下集在线电影购票预订、电影资讯、影迷互动等服务为一体的一站式电影平台，让看电影变得更便捷更有趣，是备受影迷钟爱的观影应用。
【主要功能】
——独家权威评委与千万影迷共同评分，全民帮你选电影
权威的专业评分、真实的用户评价、独家的主创发声、深度的长篇影评，与权威评审、导演、明星以及千万影迷一起感悟电影
——百万影视资料库，影迷必备神器
海量的影视资料一网打尽，最新预告、高清剧照，尽在猫眼电影
——热门影视资讯，实时票房分析，随时掌握电影动态
头条新闻、热点资讯、娱乐八卦、秒级票房，快速了解电影圈动态
——提前在线选座，不排队轻松霸好位
覆盖全国5000+家影院，实时查询放映场次，提前选好座不排队
——正版电影周边，超多爱豆福利
丰富精美的正版电影周边火热抢购，更有明星见面会等爱豆福利等你来享
猫眼电影为你提供优质的影院在线选座服务和全面实时的影视资料及新闻资讯，买电影票，看影评，查影讯，找新闻，尽在猫眼电影。
一网打尽好电影，猫眼一直在努力！
任何意见建议，可以通过以下方式联系我们：
官方新浪微博：@猫眼电影
官方微信：猫眼电影
官方网站：http://www.maoyan.com/
全国客服热线：1010-5335</t>
  </si>
  <si>
    <t>Mon compte pour Free Mobile - Conso &amp; Messagerie</t>
  </si>
  <si>
    <t>◆ FreeMobile - Conso &amp; Messagerie Visuelle ◆
● Sélectionnée par Apple dans le BEST-OF 2012 &amp; 2013 !
● Compatible iOS 8 et supérieurs 
L'application Free Mobile la plus complète de l'app-store !
Suivi Conso avec Détails et factures, Multi-comptes, Messagerie visuelle, gestion des Annonces répondeur, état du Réseau, zone de couverture etc !
Une hésitation ? Regardez les avis !
◆ SUIVI CONSO
● Application multi-comptes (illimités)
● Montants forfait, hors forfait, etc
● Consommation voix, SMS, MMS, data, numéros spéciaux pour la France
● Consommation voix, SMS, MMS, data pour l'étranger
● Hors forfaits pour la France
● Hors forfaits pour l'étranger
● Consos incluses à l'étranger, pays par pays
● Détails des conso avec affichage du nom, rappel, faceTime et envoi de SMS
● Accès à toutes vos factures Free Mobile
● Graphiques de vos paiements et hors-forfaits
◆ MESSAGERIE VISUELLE
● Ecoute/Pause/Avance/Retour pour chaque message
● Possibilité d'effacer vos messages depuis l'application
● Affiche le nom de l'appelant si présent dans votre répertoire
● Ecoute sur haut parleur ou écouteur interne
● Accès aux nouveaux messages et messages archivés
● Rappel de l'appelant directement depuis la liste
● Export des messages vers d'autres applications (Dropbox, VLC, ...)
◆ ANNONCES REPONDEUR PERSONNALISEES
● Créez vos annonces personnalisées
● A partir du microphone ou de votre librairie musicale
● Annonces répondeur 'rigolotes' pré-enregistrées par des professionnels
● Mise à jour directe depuis l'application
◆ ZONE DE COUVERTURE RESEAU 3G FREE
● Visualisez les antennes relais Free directement sur la carte
● Utilisez le GPS afin de voir la présence d'antennes Free près de chez vous
● Toutes les antennes officielles directement depuis le site ANFR
● Mise à jour de la carte directement depuis l'application
◆ ETAT DU RESEAU FREE
● Visualisez les tickets d'incidents du réseau Free
◆ OPTIONS 
● Visualisez et modifiez les options de vos lignes 
◆ COMPARATEUR DE FORFAITS &amp; BOX
● Recherchez et comparez les forfaits mobiles
● Recherchez et comparez les box ADSL
Mais aussi :
● Protection de l'application par code et touch Id
● Compatible avec les comptes multi-lignes
● Application universelle compatible iPhone, iPad
● Support 100% Retina
● Ajoutez autant de comptes FreeMobile que vous voulez (Application Multi-comptes)
● Ecoutez/effacez vos messages directement depuis l'application
● Imprimez ou envoyez par email vos détails de conso et factures
● Retrouvez vos factures Free 
● Accédez à la grille tarifaire de Free, la FAQ et autres documents utiles
● Compatible avec les imprimantes airPrint (impression des factures, détails de conso.)
Note :
Nous n'avons pas de rapport avec Free SAS, en cas de problème avec l'application, n'hésitez pas à nous contacter à freemobile.moncompte@gmail.com.
L'application ne stocke nulle part vos données personnelles, seuls votre identifiant Free et mot de passe sont stockés dans votre téléphone, et uniquement dans votre téléphone.</t>
  </si>
  <si>
    <t>ジーユー</t>
  </si>
  <si>
    <t>累計1000万ダウンロード突破！
かんたん・便利・お買い得。旬のファッションニュースをいつもポケットに。株式会社ジーユーが提供する公式「ジーユー」アプリです。
【ご提供内容】
・購入、GU-SHAREでスタイリング投稿、商品リサイクル、ゲームで遊んでポイントが貯まる
・貯まったポイントをクーポンに交換できる
・「チラシ」でGUの最新情報が分かる
・「GU-SHARE」でみんなのリアルな着こなしが分かる
・「G.PAPER」でファッショントレンドが分かる
・「ショップブログ」でショップスタッフおすすめのアイテムや着こなしが分かる
・「Likeリスト」へ気になったスタイリングやアイテムを保存できる
・「商品バーコードスキャン」でスタイリングやレビューが分かる
・「プッシュ通知」であなた向けの「新作ニュース」「トレンドニュース」が届く
【ご注意】 
このアプリは、お客様の位置情報と連動して、周辺店舗のお得な情報などを配信するため、正確な現在位置を必要とします。 
そのため、デフォルト設定では、バックグラウンドで適宜GPSを起動することがあります。 
設定 &gt; guアプリ &gt; 位置情報精度 から、精度を「低」にすることで、GPSを使用しないように変更することが可能です。 
GPSの使用は電池を消費するため、電池消費が気になる場合は、設定変更をお願いします。
一部タブレットで正常に動作しない場合があります。</t>
  </si>
  <si>
    <t>Tank Hero: Laser Wars</t>
  </si>
  <si>
    <t>SEQUEL TO TANK HERO WHICH WAS DOWNLOADED OVER 10 MILLION TIMES IN 2011!
The follow up to the hit puzzle action game Tank Hero has finally arrived! Charge your lasers and get ready to take the fight to new battlegrounds that will challenge you like never before.
Equip your tank with ray guns, plasma howitzers, sonic cannons, and more. Use the all new interactive environments to strategically take our your enemies.
Challenge your friends in split screen DEATHMATCH mode on the iPad!
FEATURES
* All new 3D graphics engine with hyper realistic lighting and special effects
* Three unique worlds to conquer
* Interactive environments that include force fields, exploding barrels, and more
* Super charge your tank on the battlefield with powerups such as energy shields and speed boost
* Epic boss battles that will put your skills to the ultimate test
* Split screen multiplayer deathmatch
* All new achievements system
* 4 difficulty levels to accomodate all types of players
* Support for iPad retina display
* Original soundtrack
Follow us on Twitter: www.twitter.com/clapfoot
Join us on Facebook: www.facebook.com/pages/Tank-Hero/222464784431571
NOT COMPATIBLE WITH THE FOLLOWING DEVICES:
- 1st or 2nd generation IPod Touch
- Original 1st generation iPhone
- iPhone 3G</t>
  </si>
  <si>
    <t>Ugly Meter PRO™</t>
  </si>
  <si>
    <t>FEATURED BY HOWARD STERN, MILLIONAIRE MATCHMAKER ANDERSON COOPER, KELLY RIPA, JAY LENO, CNN, FOX, ABC, NBC, TODAY SHOW, DAILY MAIL, AND THE MIKE O'MEARA SHOW! 
Ugly Meter PRO scans your facial structure and uses the mathematics behind the Golden Ratio to determine how ugly or beautiful you are on a scale from 1-100.  Ugly Meter PRO will also explain the results and explain your facial structure.</t>
  </si>
  <si>
    <t>USA TODAY</t>
  </si>
  <si>
    <t>From Pulitzer Prize winning storytelling and photography, to rich-media videos, full 360-degree experiences and virtual reality, USA TODAY is able to not only tell the news, but allow you to be completely immersed in it. And with our local-to-national coverage, you can add news stories happening right in your own communities.
FEATURES:
• NEWS: Browse national, local, most popular and recommended stories. 
• NEWS ALERTS: Get news as it breaks by opting in for push notifications on News, Sports, Life, Money or Tech. Rich notifications allow you to get an article preview, save and share from your lock screen. 
• VIRTUAL REALITY: Bring the news to life with 360° video and virtual reality.  Check out our new weekly VR series, VRtually There with three new thrilling VR experiences every Thursday.
• WEATHER: Be prepared with live weather information from hourly to 10-day forecasts. Enable location services to customize local weather news and other location-based services. (Continued use of GPS running in background can decrease battery life.)
• SCORES: Stay up to speed on the latest sports scores and schedules for NFL, MLB, NBA, NHL, MLS, Golf, NASCAR, Indy Car, UFC, Fantasy sports and college football and basketball.
• PUZZLES: Enjoy USA TODAY created daily crossword and Sudoku puzzles. (iPad only)
• STOCKS: Get a clear picture of the financial world, from stocks and IPOs to taxes and takeovers. Get personal finance tips and advice to improve your portfolio. 
• SAVED STORIES: Save your favorite stories to read later. 
• NIGHT MODE: Enable this feature to view the app using a black background and white text.
ADDITIONAL FEATURES: 
• APPLE WATCH: Link the app to your Apple Watch to receive alerts to the stories you want to know as they happen. 
• WIDGET: Get a quick update on the latest headlines from your Home and Lock screen! No time to read the full story? Tap the bookmark icon to save for later. 
• iPAD PRO ENHANCED: Experience our captivating photography and stories in full screen or multitasking mode.
• 3D TOUCH: Use 3D touch on our app icon from the homescreen for a quick shortcut to weather and your saved stories. 
TELL US WHAT YOU THINK:
Our app features are constantly being improved based on your feedback, so we welcome you to tell us what you love and what you’d like to see more (or less) of. Contact us at: usatodaymobile@usatoday.com or on Twitter @usatodaymobile. For additional information, please visit http://www.usatoday.com/mobile-apps.</t>
  </si>
  <si>
    <t>CoPilot GPS – Car Navigation &amp; Offline Maps</t>
  </si>
  <si>
    <t>Built for you, the driver. CoPilot is always ready to guide you with clear directions, reliable offline maps and powerful trip planning. 
Trusted by over 16 million drivers, emergency services and professional delivery fleets worldwide, CoPilot is packed with advanced features and smart routing to help you navigate with confidence. 
This latest generation CoPilot (version 10 to be precise) has been completely overhauled, making planning and driving easier, safer and more enjoyable.
Includes 7 days voice-guided navigation and ActiveTraffic. After 7 days you can purchase premium navigation features through in-app purchase or enjoy route planning and offline maps for free.
RELIABLE OFFLINE GPS: CoPilot does not need a mobile connection so there’s no risk of being left stranded without maps in mobile dead spots or incurring high data usage fees. Premium quality street maps are stored directly on your device.
DRIVER-FRIENDLY DIRECTIONS: CoPilot minimizes driver distraction with clear driving views, easy to read turn instructions and fluid uncluttered 3D maps.
CLEAR VOICE DIRECTIONS: Enjoy detailed voice-guided directions with text-to-speech technology to pronounce full street names.
POWERFUL TRIP PLANNING: A choice of 3 routes and comprehensive multi-stop trip planning for up to 100 stops. Intelligent trip optimization finds the most efficient way to go, ideal for road warriors and long distance drivers.
KNOW YOUR TURN: Safely change lanes and know which lane to be in ahead of a turn with lane indicator arrows, highway exit sign information with ClearTurn™ visuals make it easy to stay on the right track.
ACTIVETRAFFIC: Beat the clock with real-time traffic for accurate ETAs and automatic re-routing around delays. A traffic status bar keeps you updated about conditions and delay time on-route. *
LOCAL KNOWLEDGE EVERYWHERE: Navigate like a local with millions of preloaded offline places and integrated online search. Quickly find the right restaurant, gas station and much more.
Plus many more advanced navigation features to make driving easier, more predictable and more fun. See the full feature list here www.copilotgps.com/us/comparefeatures
MAP COVERAGE
Choose and download any one offline country/region map for free (Buy additional regions through in-app purchase):
●	USA &amp; Canada
●	Europe: Albania, Andorra, Austria, Belarus, Belgium, Bosnia &amp; Herzegovina, Bulgaria, Croatia, Cyprus, Czech Republic, Denmark, Estonia, Finland, France, Germany, Greece, Hungary, Iceland, Ireland,  Italy, Kazakhstan, Kosovo, Latvia, Liechtenstein, Lithuania, Luxembourg, Malta, FYR of Macedonia, Moldova, Monaco, Montenegro, Netherlands, Norway, Poland, Portugal, Romania, Russia, San Marino, Serbia, Slovakia, Slovenia, Spain, Sweden, Switzerland, Turkey, United Kingdom, Ukraine, Vatican City
●	Brazil
●	Australia &amp; New Zealand
●	Southern Africa:  Botswana, Lesotho, Mozambique, Namibia, South Africa, Swaziland
●	Middle East/GCC: Bahrain, Jordan, Kuwait, Lebanon, Oman, Qatar, Saudi Arabia, United Arab Emirates (UAE)
●	South East Asia: Brunei, Indonesia, Malaysia, Philippines, Singapore, Taiwan, Thailand
●	India
STAY CONNECTED
facebook.com/copilotgps | Twitter: @copilotgps_us | Google+: +copilot
NOTES
*Requires a mobile internet connection
**Safety cameras not available in all regions
Continued use of GPS running in the background can dramatically decrease battery life</t>
  </si>
  <si>
    <t>Virtual Gastric Band Hypnosis - Lose Weight Fast!</t>
  </si>
  <si>
    <t>AS SEEN on CNN, BBC, Daily Mail, Chat Magazine, Vogue and Marie Claire... the American, British (and Australian!) WEIGHT LOSS PHENOMENON - now in a top-selling APP!
* No1 Grossing Health &amp; Fitness App for iPad in the UK
* No1 Grossing Health &amp; Fitness App for iPad in Ireland
* No1 Grossing Health &amp; Fitness App for iPhone in Cyprus
* No1 Grossing Health &amp; Fitness App for iPhone in the Bahamas
* No1 Grossing Health &amp; Fitness App for iPad in the UAE
* No1 Grossing Health &amp; Fitness App for iPad in Venezuela
* No1 Grossing Health &amp; Fitness App for iPad in Bulgaria
* No1 Grossing Health &amp; Fitness App for iPad in Kuwait
* No1 Grossing Health &amp; Fitness App for iPad in Qatar
* No1 Grossing Health &amp; Fitness App for iPad in Egypt
* No1 Grossing Health &amp; Fitness App for iPhone in Lebanon
• “32.5 lbs in 61 days! I feel like I'm melting!:)” - Tracy 
• “OMG - can't quite believe I'm posting this! First, my size 20s literally fell down when I walked up the stairs – and now my size 16s only b****y fit me! Oh happy day, and WHAT a birthday present!” -Helen
To read more amazing weight loss SUCCESS STORIES, search ‘EasyLoss’ on Facebook NOW (and read the Forum on mumsnet)
You could spend hundreds (if not thousands) on Virtual Gastric band Hypnosis therapy – or grab this app for ‘peanuts’ to lose weight without dieting in the comfort of your own home! It’s your call...
**** Join our Facebook Support Group NOW for ongoing support in your weight loss journey****
App Features:
* 6 Unique Sessions of Relaxing Hypnotherapy 
* Food Photo Diary and Water Diary (track your daily meals &amp; water intake) 
* Before and After photo record 
* 100 Weight Loss Tips eBook 
* FREE Facebook Support Group - join HUNDREDS of other successful users online 
• Discover how easy it is to change your eating habits successfully and permanently. Become the slim, fit healthy person you long to be, without the expense, risks or discomfort of surgery. 
• The Easyloss Virtual Gastric Band Surgery Programme is a step-by-step hypnotherapy program that guides you to successful weight loss like never before. No starvation diet, no calorie counting, just a natural way of eating that helps you lose all your unwanted fat safely and steadily. 
DISCLAIMER: This application is intended to inform you and enhance your general knowledge in respect of weight loss, and should never be used as a substitute for medical care or advice. You must always seek medical advice for medical conditions and health issues. 
If you decide to apply any of the information in this application you are taking full responsibility for your actions. We are not responsible for any direct or indirect, punitive, special, incidental or any consequential damages that arise as a direct or indirect result of applying any part of this material which is provided in this application for educational purposes only and is without warranties.</t>
  </si>
  <si>
    <t>Fake call from the Easter Bunny</t>
  </si>
  <si>
    <t>From the creator of Fake Call From Santa comes another app to help parents.
A free, ad supported, app to help you, help your kids behave before, during and after Easter. Just take this fake call from the Easter Bunny to remind your kids the Easter Bunny is watching and even calling. Please note that the Easter Bunny only calls and DOES NOT ACTUALLY TALK. So don't let your kids try to speak to the Easter Bunny through this app.
Load the app, hit "Start" when you're ready to have the Easter Bunny call you and then pretend you're talking to Easter Bunny.
Sample use to encourage good behavior:
Parent: I love how you're behaving so good today and the Easter Bunny likes it too.
Kids: (Smile)
Parent: (Load the app) Oh look the Easter Bunny is calling me, let's see what he says. Hi, Easter Bunny, yes the kids are being good and you'll bring them lots of goodies in their Easter baskets if they keep being good? Perfect.
Sample use to deter bad behavior:
Kids: (Fighting over toys)
Parent: Stop fighting because the Easter Bunny is watching.
Kids: What did you say?
Partner: (Load the app) Oh look the Easter Bunny is calling. Hi Easter Bunny, yes the kids are being bad. You're not going to bring them Easter baskets if they keep fighting? Ok, I'll tell them....
Kids: (Stunned)</t>
  </si>
  <si>
    <t>TTPlayer - The Cinema In My Pocket</t>
  </si>
  <si>
    <t>TTPlayer has different level of performances and functions than any other players that are currently available!!! Starting with stopless playback. It is like having your own cinema in your pocket. It directly plays video files through iPhone without any complicated process. It provides "Cinema ,Voice Boost ,Bass Boost" and many other audio effects. It makes watching videos more enjoyable. Simply and easily, files can be transfered. Using the finger gesture, you can skip or play faster.
• TTPlayer's Function
- Stopless Hi-Resolution Playback
- Dynamic audio effect.
- Multi file upload/download through web browser
- While playback, setting can be changed(video,audio and subtitle)
• Supporting format
- MKV,AVI,WMV,ASF,MPEG,MP4,MOV,M4V,...
- SMI,SRT
• Video
- Hi-Resolution Playback
- Retina Display
- Color Highlight
- Flip vertical / horizontal
- External Display
• Audio
- Many audio effects
- Supports Multi Streams
• Subtitle
- Supports SMI multiple subtitles?
- Font shade/color/size/location
- Delaying
• Playback
- Finger Gesture
1. left right push: Forward
2. right left push: Rewind
3. down up push: half times speed increase
4. up down push: half times speed decrease
- Background (Muti-Tasking)
- Display Function Message
• File Explorer
- Lock Folder
- Hide Locked Folder
- Create Folder
- File Move/Delete/Rename
• File Transfer
- Connecting USB
1. iTunes-&gt;Device-&gt;iPhone-&gt;Apps-&gt;File Sharing-&gt;TTPlayer-&gt;Documents
2. Move files
- WiFi Transfer (Supports multi files transfer)
1. TTPlayer-&gt;File Transfer
2. Computer browser IP input
3. Click upload and choose files</t>
  </si>
  <si>
    <t>Charity Miles: Walking &amp; Running Distance Tracker</t>
  </si>
  <si>
    <t>Why do so many people recommend Charity Miles to their friends? Because it helps you get fit and make an impact by earning money for charity when you walk, run, bike and otherwise track your fitness.
So far our members have earned over $2 million for charity—helping others and themselves at the same time.
Anyone can use Charity Miles, anywhere—walking the dog, on your morning jog, or just moving through your day.  Just by turning on Charity Miles you can make an impact with your everyday movement.  Even if you're already using a Fitbit steps tracker or other activity tracker, you can still use Charity Miles for walking tracking to earn money for charities and do more with your steps!
By using Charity Miles, you’ll be helping others—and yourself.  Because moving with purpose will inspire you to move more—to go the extra mile.  It also helps you appreciate your own health, which will help you make other healthy choices every day. This is why Charity Miles helps so many people lose weight and get in the best shape of their lives.
How Charity Miles Works:
1. Charity Miles works like a pedometer, run-tracker, walking timer, cycling meter or running stopwatch. Just start and stop your workout to track your distance.
2. Choose from over 40 world-changing charities to support. 
3. This challenge term (June 1, 2016 - May 31, 2017), we will be paying our sponsorship pool (currently $500,000) to our charity partners in proportion to the miles done for each charity.  Thanks to our sponsors for supporting us!
Women's Running Magazine's Best Overall App
Men's Fitness Magazine's Game Changer of the Year
Winner of the SXSW People's Choice Award
Winner of a Webby Award For Best Health &amp; Fitness App
Great Charities
• Stand Up To Cancer
• ASPCA
• Habitat for Humanity
• Alzheimer's Association
• The Nature Conservancy
• The Leukemia &amp; Lymphoma Society
• Team Red, White &amp; Blue
• ALS Association
• National Multiple Sclerosis Society
• American Diabetes Association
• The Michael J. Fox Foundation
• Feeding America
• Charity: Water
• Girls On The Run
• Every Mother Counts
• The World Food Programme
• Wounded Warrior Project
• Autism Speaks
• (RED)
• The Partnership For A Healthier America 
• Girl Up
• Back On My Feet
• DoSomething.Org
• Pencils of Promise
• Team For Kids
• Soles4Souls
• Special Olympics
• She's The First
• Vision Spring
• Crohn's &amp; Colitis Foundation of America
• Achilles International
• The Ironman Foundation
• Shot@Life
• Nothing But Nets
• World Wildlife Fund
Contact
• Facebook: https://www.facebook.com/CharityMiles/
• Instagram: @Charitymiles
• Twitter: @CharityMiles
• Support: https://twitter.com/CMilesSupport</t>
  </si>
  <si>
    <t>Battlefield™ Companion</t>
  </si>
  <si>
    <t>Stay updated on the go with Battlefield™ Companion! Check your stats and customize your loadout. Design your own emblem and catch up on the latest news and videos.
Battlefield Companion is a complete overhaul of the Battlelog App.  You can access the old Battlelog App experience under the MORE menu or by visiting m.battlelog.com.
Feature highlights:
CAREER
Your new profile and identity of Battlefield. Here you can explore your stats and achievements and see how your friends are doing. 
CUSTOMIZATION
Explore and customize your soldier’s loadout while on the go - with full support for Battlefield 1.
EMBLEMS
The emblem editor and gallery makes designing awesome emblems for use in Battlefield a snap. Smart tools like the grid tool, zoom, and cropping makes the editing experience faster than ever.
FRIEND LIST
The friend list makes keeping tabs on your Battlefield friends easy. Get a daily summary of when your friends are playing or follow that favorite friend to know exactly when he or she is playing.
Supported games are Battlefield 1 and Battlefield 4.
Requires acceptance of EA’s Privacy &amp; Cookie Policy and User Agreement.</t>
  </si>
  <si>
    <t>WikiCamps Australia</t>
  </si>
  <si>
    <t>WikiCamps is the ultimate camping companion, whether you're heading away for a weekend camping trip or planning a big adventure, WikiCamps will be your guide.
The best part is, it works completely OFFLINE so you don't have to worry about phone signal or a WiFi connection.
Simply download all the content (and map) to your device before you go and you'll have it in the palm of your hand, no matter where you are!
WikiCamps is a crowd sourced database of campgrounds, caravan parks, backpacker hostels, day stops, POI's, dump points, and information centres.
Sites are added, modified and shared by thousands of WikiCamps users like yourself, making it THE LARGEST AND MOST UP-TO-DATE database available in one app!
The database is always growing and constantly being updated with the latest site details, reviews, prices and photos.
With over 27,000 site listings, join the number #1 camping app in Australia and start the planning your next adventure today!
WikiCamps makes it incredibly easy to find sites. Simply bring up the site list to see sites nearest to your current location, or use the map screen to see exactly where they are on a street or satellite map.
Then tap a site to bring up its details page. The site details page shows icons representing features the site has to offer, such as toilets, showers, power, pet friendly, and so many more! It also shows the name, address, contact details, a user rating, user reviews, prices, photos and even a handy 7 day weather forecast.
You can also use the site filters to narrow down your results and only show sites relative to your needs. Eg. Must have toilets, must be pet friendly, has power available, etc.
Add sites to your favourites to keep track of places you want to visit! Sign up for a WikiCamps user account to sync favourites across multiple devices.
Create and plan multiple road trips using the built-in trip planner. Add sites to your trip, update your progress as you drive, then share your trip with friends and family.
MORE FEATURES INCLUDED!
· Use the handy camping checklist to help with packing for your next adventure.
· Tired of trying to guess where to point your satellite TV dish? We've made it simple with the satellite dish pointing tool. This amazing tool makes aiming your dish a breeze! It works out the azimuth, elevation and LNB rotation instantly. You can also see the satellite right on your phones camera screen and see exactly where it is positioned in the sky in real time!
· Chat with other WikiCampers in our interactive chat forum.
· And so much more!</t>
  </si>
  <si>
    <t>Impots.gouv</t>
  </si>
  <si>
    <t>Impots.gouv est l’application officielle de la Direction générale des finances publiques (DGFiP).
Pour un bon fonctionnement de l'application, vous devez autoriser l'accès à l'appareil photo pour payer grâce au flashcode et vous identifier plus facilement.
Avec cette version d’Impots.gouv, vous pouvez :
1. Déclarer vos revenus
------------------------------------------
Si vous n’avez aucune modification ou complément (ou uniquement celle de la contribution à l’audiovisuel public) à apporter à votre déclaration préremplie ou à vos coordonnées bancaires, vous pouvez valider votre déclaration en quelques secondes :
- Connectez-vous à votre espace Particulier soit en flashant indistinctement le code sur votre déclaration ou votre dernier avis d’imposition, soit en saisissant votre identifiant
- Saisissez votre mot de passe. Si vous ne possédez pas de mot de passe, vous pouvez en créer un.
- Sélectionnez le service « Déclarer mes revenus »
- Vérifiez votre déclaration et validez-la !
2. Payer vos impôts par Flashcode
------------------------------------------
Pour payer simplement et rapidement votre impôt :
- Flashez le code de l’avis d'impôt à régler 
- Vérifiez le montant et corrigez-le si nécessaire
- Vérifiez, modifiez ou saisissez votre compte bancaire
- Validez !
Le montant sera prélevé sur votre compte bancaire 10 jours après la date limite de paiement.
3. Accéder à tous vos impôts payables en ligne
-------------------------------------------
Pour payer simplement et rapidement tous vos impôts éligibles au paiement en ligne :
- Connectez-vous à votre espace Particulier à l’aide de vos identifiants et sélectionnez le service « Payer mes impôts »
- Visualisez vos avis d’impôt à payer en ligne 
- Sélectionnez chaque avis d’impôt que vous souhaitez payer, vérifiez le montant et corrigez-le si nécessaire
- Vérifiez, modifiez ou saisissez votre compte bancaire
- Validez !
Pour chaque avis payé, le montant sera prélevé sur votre compte bancaire 10 jours après la date limite de paiement.
4. Consulter l’historique de vos derniers paiements effectués en ligne 
-------------------------------------------
Pour consulter vos avis impôts déjà payés en ligne :
- Connectez-vous à votre espace Particulier à l’aide de vos identifiants et sélectionnez le service « Payer mes impôts »
- Visualisez le détail des derniers avis d’impôt payés en ligne
5. Mettre à jour votre profil (adresse électronique, numéros de téléphones, mot de passe, options de dématérialisation) 
------------------------------------------
Pour mettre à jour votre profil :
- Connectez-vous à votre espace Particulier à l’aide de vos identifiants et sélectionnez le service « Modifier mon profil »
- D’un coup d’œil visualisez les informations disponibles et celles que vous souhaitez compléter (rouge)
- Enregistrez. Vos modifications sont immédiatement prises en compte. Un courriel de validation vous est adressé pour toute nouvelle adresse électronique signalée
6. Créer et modifier vos contrats de mensualisation et de prélèvement à l’échéance
------------------------------------------
Pour créer et modifier les contrats de mensualisation et de prélèvement à l’échéance de l’impôt sur le revenu, de la taxe d’habitation et des taxes foncières :
- Connectez-vous à votre espace Particulier et sélectionnez le service « Mes contrats de paiement »
- Vous pouvez créer un nouveau contrat ou modifier un contrat existant
- Les options de modification disponibles sont les suivantes 
 pour les contrats de mensualisation
* la modification du compte bancaire
* la modulation des prélèvements mensuels
* le refus d'étalement du solde
* la déclaration de non-imposition
* la suspension des prélèvements mensuels
* la résiliation du contrat de mensualisation
 pour les contrats de prélèvement à l'échéance
* la modification du compte bancaire
* la modification du montant du prélèvement
* le refus du prélèvement d'une échéance
* la résiliation du contrat de prélèvement à l'échéance</t>
  </si>
  <si>
    <t>Freeform – watch live TV &amp; stream full episodes</t>
  </si>
  <si>
    <t>TV shows like Pretty Little Liars, Young &amp; Hungry, The Fosters, and Baby Daddy, along with dozens of your favorite movies, and live TV*... it's all here! Never miss a moment of your favorite Freeform (formerly ABC Family) tv shows. Catch up on full episodes and check out our newest series like Ben and Lauren: Happily Ever After to see what The Bachelor couple is up to!
WHAT’S IN THE APP?
•	FULL EPISODES: Watch full episodes of your favorite Freeform TV shows – Shadowhunters, Stitchers, Guilt, Switched at Birth and more. Binge watch full seasons of other shows like Greek and Bunheads available to watch for free – no sign in required!
•	LIVE TV: Sign in with your TV provider and watch live TV* from your device!
•	FULL MOVIES: Relax over the weekend and watch a variety of movies - all in the Freeform app!
Before you download this experience, please consider that this app contains advertising for some third parties as well as advertising for The Walt Disney Family of Companies. Terms of Use: http://disneytermsofuse.com/. Privacy Policy: http://disneyprivacycenter.com/. Children’s Privacy Policy: https://disneyprivacycenter.com/kids-privacy-policy
Please note: This app features Nielsen’s proprietary measurement software which will allow you to contribute to market research, like Nielsen’s TV Ratings. Please see http://www.nielsen.com/digitalprivacy for more information.
*Restrictions apply. Access to certain content requires current subscription with participating TV provider.</t>
  </si>
  <si>
    <t>笑ったら負け</t>
  </si>
  <si>
    <t>■□■□■総合ランキング1位を獲得!!■□■□■
「笑ったら負け」は、思わず吹き出してしまう笑える話を集めたアプリです。
あなたは最後まで笑わずに読み終えることができるかな? (*´ゝ艸・`)ププ
笑ってしまった人は、レビューでのご報告をお待ちしてます。
【注意】飲み物を口にふくみながら、このアプリを使わないでください。本当に吹き出してしまう恐れがあります。</t>
  </si>
  <si>
    <t>Paper by FiftyThree - Sketch, Diagram, Take Notes</t>
  </si>
  <si>
    <t>When inspiration happens, put it on Paper. Paper is the best way to capture and connect your notes, photos, and sketches. Create checklists, spotlight details in photos, and sketch diagrams with unbeatable speed and ease — Paper is like a wall of sticky notes for everything that inspires you.
CAPTURE
Paper's swipe-to-style formatting makes creating checklists and notes faster and more fun than any other app. The photo spotlight tool helps you quickly clarify essential details. 
CONNECT
Bring text, photos, and sketches together. Keep your ideas organized, and see everything in one place to make connections you can't see in siloed lists. 
COMMUNICATE
Paper's unique visual notes are designed to help you get your point across quickly and precisely. Paper also lets you share your ideas any way you want to, including as professionally-formatted PDFs, Keynote and Powerpoint presentations. 
The original iPad version of Paper is a winner of Apple's App of the Year and is used by millions around the world. The Universal version adds support for iPhone, in addition to text, photos, and sketching, all beautifully designed for touch.
If Paper is valuable to you, please consider becoming a Paper Patron. This is completely optional, and you can cancel your subscription any time. To subscribe, visit the Paper Patron section in the Settings menu. 
Paper Patron is an optional renewing 6-month subscription. You can cancel at any time.
- Payment will be charged to your iTunes Account once you confirm the purchase.
- Your subscription will automatically renew within 24 hours prior to the end of the current subscription period. To opt out, you must turn off the auto-renew at least 24 hours before the end of the current period.
- Changes to your subscription are managed in your iTunes Account Settings.
- Any unused portion of a free trial will be forfeited when you purchase a Paper Patron subscription.
Terms of Service: http://www.fiftythree.com/legal/terms
Privacy Policy: http://www.fiftythree.com/privacy</t>
  </si>
  <si>
    <t>Dikie &amp; Dukie: Learn to Read in Spanish HD</t>
  </si>
  <si>
    <t>Learning to read in spanish is fun! Your children will learn and practice spanish having fun playing with their new friends Dikie and Dukie!
*** EDUCATIONAL GAME COLLECTION FOR KIDS FROM 3 TO 8 YEARS OLD *** 
Through these 12 educational games your children will explore the basics of spanish writing and reading. While playing, children will learn the letters, syllables, forming words and sentences, the difference between uppercase and lowercase letters, etc.. Likewise the child will also develop his creativity and memory, helping him intuitively to become familiar with the device. All of this while having fun playing in spanish!
The cute characters Dikie and Dukie will be guiding and advising the child with full voices in Spanish.
CONTENTS
The game is structured in 3 worlds of different difficulty:
  1. The Magic River: 6 games to become familiar with letters and their sounds and with spanish language simple concepts like the difference between upper and lower case or the formation of syllables.
  2. The Enchanted Beach: 4 games to develop more advanced concepts such as the formation of words and phrases.
  3. Outer Space: 2 games to check progress and assimilation of the concepts by the child
FEATURES
- 12 EDUCATIONAL GAMES IN ONE!
- Complete Locution in Spanish!
- Fun graphics and animations.
- Interface adapted for children!
- Games with random outcomes, games change every time you play!
- NO ADVERTISING
- NO IN-APP PURCHASES
───────────────────── 
EDUCATIONAL GAMES COLLECTION "DIKIE &amp; DUKIE"
The educational games of the series "Dikie &amp; Dukie" are presented as entertaining and fun, but always contain a high educational content and promote values ​​such as friendship or love for nature. This way the child learns easily and naturally many new concepts that will help in the progress of their education.
With the collection of games "Dikie &amp; Dukie" we are committed to parents, educators and adults in general, in the educational development of children, working to bring new formats to develop their creativity and imagination.
ABOUT APPS CAPITAL SOCIAL FUNDING
Apps Capital is a company dedicated to developing quality games and applications for all platforms. Also is specialized in educational applications for children like the sagas "BabySkool" or "Dikie &amp; Dukie", now available for iOS platforms.
More info: http://www.appscapital.com</t>
  </si>
  <si>
    <t>Whisper - Share, Express, Meet</t>
  </si>
  <si>
    <t>Ever wondered what the people around you are really thinking?
Whisper is an online community where millions of people around the world share real thoughts, trade advice, and get the inside scoop.
“The experience of spending time on Whisper is unlike any other major social network: It's more raw, more moving...and yes, often more addictive.”  - Mashable
Chat directly with other Whisper users - it’s a great way to meet new people.
Join the 30 million+ people who use Whisper every month; it will change the way you see the world.
Do you have any Questions? Comments? Issues? We would love to hear from you! Get in touch with us by email: support@whisper.sh
xoxo,
Team Whisper
P.S. We use Facebook Audience Network to deliver interest based ads! Learn more here: https://m.facebook.com/ads/ad_choices</t>
  </si>
  <si>
    <t>Emoji&gt;</t>
  </si>
  <si>
    <t>JOIN OVER 50 MILLION USERS ;)
INTRODUCING the ONLY Keyboard on the App Store with NEW inTextMoji™ Technology!!!
(ツ) - With 200+ NEW &amp; EXCLUSIVE in-text Emojis 
(ツ) - Integrated in your Keyboard 
(ツ) - Works with ALL your Apps
(ツ) - Includes All Regular iOS Emojis
(ツ) - Request NEW &amp; REAL Emojis (not Stickers)
(ツ) - ALL NEW iMessage Emoji Stickers
(ツ) - 20 Colorful Keyboard Themes
(ツ) - Fun Emoji Puzzle Games
(ツ) - Simple &amp; Instant Keyboard Setup
(ツ) - iPhone and iPad Support
GET the BEST Emoji+ Keyboard EVER, now with NEW &amp; EXCLUSIVE inTextMojis™</t>
  </si>
  <si>
    <t>Emoji - inTextMoji Pro ;)</t>
  </si>
  <si>
    <t>&gt;&gt; 50% OFF - inTextMoji™ SALE &lt;&lt;
UNLOCK ALL NEW Emojis, Rewards &amp; Stickers 
INTRODUCING the ONLY Keyboard on the App Store with NEW inTextMoji™ Technology!!!
(ツ) - With 200+ NEW &amp; EXCLUSIVE in-text Emojis 
(ツ) - Integrated in your Keyboard 
(ツ) - Works with ALL your Apps
(ツ) - Includes All Regular iOS Emojis
(ツ) - Request NEW &amp; REAL Emojis (not Stickers)
(ツ) - ALL NEW iMessage Emoji Stickers
(ツ) - 20 Colorful Keyboard Themes
(ツ) - Fun Emoji Puzzle Games
(ツ) - Simple &amp; Instant Keyboard Setup
(ツ) - iPhone and iPad Support
GET the BEST Emoji+ Keyboard EVER, now with NEW &amp; EXCLUSIVE inTextMojis™</t>
  </si>
  <si>
    <t>Hay Day</t>
  </si>
  <si>
    <t>Best. Farm. Ever. Welcome to Hay Day, the most popular farming game on mobiles and tablets, number one in 122 countries.
Learn the lay of the land, tend to your crops, and trade goods with neighbors and friends. It’s a real special place where the crops never die even though it never rains. Sharing the farm with our quirky animals only makes things more fun!
PLEASE NOTE! Hay Day is free to download and install. However, some game items can also be purchased for real money. If you don't want to use this feature, please disable in­-app purchases in your device's settings. A network connection is also required.
~~~~~~~~~~
FEATURES
~~~~~~~~~~
* Grow and customize your farm
* Trade crops and fresh goods with neighbors and friends through your very own roadside shop
* Fulfill orders with your truck and even by steamboat
* Repair your dock and cast your lure to fish the waters
* Build your own town and welcome visitors
~~~~~~~~~~~
MEDIA MENTIONS
~~~~~~~~~~~
Hay Day‘s presentation is fairly cinematic for a mobile game. It’s eye candy. The controls are also smooth, non intrusive, and use the iPhone’s touch screen well.
http://www.gamezebo.com/2012/07/03/hay-day-review/
Watching your crops grow and your twee factories spew out products is a quietly pleasing experience.
http://www.pocketgamer.co.uk/r/Multiformat/Hay+Day/review.asp?c=42764
~~~~~~~~~~~
PLAYER REVIEWS
~~~~~~~~~~~
5/5 The artwork is phenomenal, clear, missing no details and certainly comical.
5/5 The animals are super cute and nothing ever dies. No pressure if you can’t play for a few days.
5/5 I love this game I play it everyday to build my farm up. I love how it branches out from just a farm to fishing and mining. Overall very fun game :)
5/5 Great game. Love the options!! Got this game for my iPad and it out does any other farm game I have played. Wonderful design and thought process.
5/5 A “happy feel good” game! 6 stars from this girl!
~~~~~~~~~~
SUPPORT
~~~~~~~~~~
Neighbor, are you having problems? Visit https://supercell.helpshift.com/a/hay-day/?l=en or contact us in game by going to Settings &gt; Help and Support.
Under our Terms of Services and Privacy Policy, Hay Day is allowed for download and play only for persons 13 years or over of age.
Privacy Policy:
http://www.supercell.net/privacy-policy/
Terms of Service:
http://www.supercell.net/terms-of-service/
Parent's Guide:
http://www.supercell.net/parents/</t>
  </si>
  <si>
    <t>Nom Nom Paleo</t>
  </si>
  <si>
    <t>***IMPORTANT: Please contact us with any feedback or issues at feedback@nomnompaleo.com. We'd love to help you get cooking!***
#1 Food &amp; Drink App and featured as one of Apple's "Best New Apps"!
It’s the Webby Award-winning app from Michelle Tam and Henry Fong, the James Beard Award nominated creators of Nom Nom Paleo—now available for both iPad and iPhone! Michelle and Henry’s Saveur Award winning food blog and New York Times bestselling cookbook are just the tip of the iceberg—this newly updated app makes cooking even more fun and inspirational, and takes all the guesswork out of cooking. Plus, now that the Nom Nom Paleo app’s available for iPhone, you can take these nomtastic recipes with you anywhere!
Features:
● Over 145 simple, tantalizing recipes, all free of gluten, soy, and refined sugar, sortable by food category, searchable by ingredients and category—the vast majority of which are approved for the Whole30® nutritional re-set program. You’ll find lots of recipes that are exclusive to this app, and not available on the Nom Nom Paleo website or cookbook. 
● More recipes are being added regularly! You won’t have to wait until future app updates—new recipes can now be added automatically to the app on your device!
● More than 2,000 stunning, high-resolution photos showing every step of the cooking process.
● Fun and visually-engaging new user interface and design, including a home display that allows you to quickly scroll through and visually select recipes.
● Simple-to-follow instructions, including tips, shortcuts, and information about food and techniques.
● An interactive, email-friendly grocery list that syncs across devices and makes food shopping a breeze.
● An extensive “Paleo 101” primer that explains the benefits of the “caveman” diet and provides resources for more information about ancestral health and nutrition.
● A Whole30-friendly 30-day sample meal plan with links to recipes.
● An in-depth shopping guide with product reviews and links to sources for cooking tools and ingredients.
● The ability to bookmark recipes, create a personalized category of favorite recipes, and add notes.
● A “constant-on” function to prevent the screen from dimming while you cook.
● The ability to email complete recipes and shopping lists.
Praise for Nom Nom Paleo:
● The “Martha Stewart of Paleo.” –The New York Times
● “Oddly provocative.” –Christopher Kimball of America’s Test Kitchen
● “A must-have app.” –AppCraver
● “Brilliantly designed.” –Apps Magazine
● “Visually stunning.” –Gear Diary
● “Always popping with flavor.” –The Kitchn
● “Truly extraordinary.” –Michael Ruhlman, James Beard Award-winning food writer
Message from Michelle of Nom Nom Paleo:
Hey, Nomsters – my updated cookbook app is here, and it’s finally available for your iPhone!
This “cookbook on steroids” is a uniquely immersive culinary experience. It’s a visual feast packed with brand new recipes, as well as updated versions of classic Nom Nom Paleo dishes—all presented with my own special brand of whimsically snarky commentary. Food lovers and busy home cooks can visually follow each of my recipes from the pantry to the dining room table.
But that’s not all! For those who want to learn more about the “caveman” approach to nutrition and health, I’ve included a “Paleo 101” primer that explains why we eat whole, unprocessed, real foods (like meat, seafood, vegetables, fruits, and nuts) and avoid highly-processed and pro-inflammatory foods. You’ll also find an in-depth shopping guide, a 30-day meal planner, an interactive shopping list, and much, much more.
My hope is that this app will delight, engage, and inspire you to eat well and be well!
● App development by Y Media Labs ●</t>
  </si>
  <si>
    <t>Lingji tarot-nice and funny in line with tarot cards</t>
  </si>
  <si>
    <t>◆When your love affair goes bad and turns to a bad situation,please don’t be upset,then open your LingJi Tarot.
◆When you feel confused about your future,please don’t be frustrated,then open your LingJi Tarot.
◆When your life treats you and feel lost about your life,please don’t give up,then open your LingJi Tarot.
『Enlight your inner spirit』
『Our Tarot Team provides you a professional Tarot APP』
【LingJi Tarot】
Developed by many Tarot Reader,LinJi Tarot brings you different experience. Practical spreads leads you to a wonderland of Tarot magic. 
【Featuring】
1.	11 classic divination spreads from basic to advanced.
2.	78 Tarot Cards+ detailed meaning for Tarot Cards + detailed explanations.
3.	Unique Function:Purple King Tarot mixes Chinese Astronomy Divination and western Tarot. 
4.	Tarot Diary,records your day and sense of Tarot divination.
5.	Detailed Tarot Card Meaning
6.	Tarot School,a college for Tarot zealots.
【Introductions】
Playing cards first entered Europe in the late 14th century, probably from Mamluk Egypt, with suits very similar to the tarot suits of Swords, Staves, Cups and Coins (also known as disks, and pentacles) and those still used in traditional Italian, Spanish and Portuguese decks.
【Methods】
1、Shuffle Cards：defer to your will,listen to your heart.In the same time,repeat your question in heart then shuffle cards.
2、Cut Cards：keep concentrating on the cards and your heart,then cut the cards.
3、Select Cards：be concentrated on the cards then select cards 
4、Spreads：put Tarot cards on the spread</t>
  </si>
  <si>
    <t>饿了么外卖-大牌美食，折扣热卖</t>
  </si>
  <si>
    <t>饿了么，专业的手机外卖订餐平台！
【不止送外卖】上饿了么，美食、水果、生鲜、甜品、鲜花、蛋糕、超市百货，随手订购！
【新人福利】外卖订餐，新用户最高领50元礼包，更多红包等你拿！
【产品简介】
准时必达，超时赔付，为您甄选资质齐全，卫生可靠的优质商家，提供安全、方便、快捷、贴心的高品质外卖服务。
饿了么现全国已覆盖1400+城市，覆盖近1000000＋外卖餐厅，50000+高端品牌连锁餐厅，如必胜客、麦当劳、肯德基、汉堡王、海底捞等。
【全区域，全品类】
网罗周边各类外卖，中餐、西餐、快餐、简餐、火锅、烧烤、烘焙、汉堡、早餐、下午茶、夜宵、甜点、甜品、水果、鲜花、果蔬、生鲜、蛋糕、寿司、咖啡、超市购物……各类特价优惠套餐、满减折扣优惠、立减优惠套餐，便捷生活，一手掌握，尽在饿了么！
【品质生活】
早餐预订，健康营养准时送达；夜宵外卖，吃出家庭排挡；
生鲜水果，新鲜尖货秒送到家；鲜花蛋糕，活出你的小情调；
超市购物，万千百货触手可得；温馨下午茶，纵享丝滑每一刻
饿了么，您的贴心小助手，只为打造您的高品质生活！
【特色功能】
搜罗附近外卖美食，预约订餐；
及时通知外卖状态，准时送达；
智能筛选排序餐厅，方便点餐；
各种赠饮打折活动，优惠不断；
外卖美食照片点评，吃出乐趣；
积分商城兑换豪礼，兑出惊喜；
用饿了么，一切尽在掌握！还在等什么? 马上体验安全优质的外卖订餐服务吧！
美好生活，触手可得！饿了么和你一起拼！
【联系我们】
官方微信：饿了么网上订餐（elemeorder）
官方微博：饿了么网上订餐
客服热线：1010-5757</t>
  </si>
  <si>
    <t>Google Drive - free online storage</t>
  </si>
  <si>
    <t>Get started with Google Drive for free and have all your files within reach from any smartphone, tablet, or computer. All your files in Drive – like your videos, photos, and documents – are backed up safely so you can’t lose them. Easily invite others to view, edit, or leave comments on any of your files or folders.
With Drive, you can:
• View documents, PDFs, photos, videos, and more
• Search for files by name and content
• Easily share files and folders with others
• Set sharing permissions to view, comment, or edit
• Quickly access recent files
• See file details and activity 
• Enable viewing of files offline</t>
  </si>
  <si>
    <t>THE KING OF FIGHTERS-i 2012</t>
  </si>
  <si>
    <t>“KOF-i 2012”  is currently available at a reduced price! Don't miss out on this amazing opportunity!!  
 "NESTS-Style KYO" and "IORI with the Power of Flames" extra characters are available at the small price of $0.99 each!! Don't miss out on this amazing opportunity!!  
------------------
* If you have one of the following devices, please go to the download screen for "KOF-i 2012" from your device in order to download a compatible version of the application.
Relevant devices:
· iPhone 3GS
· iPod Touch (3rd gen.)
· iPod Touch (4th gen.)
· iPad (1st gen.)
------------------
* The problem of compatibility with the Bluetooth funtion on iPhone 5S can be avoided by updating to iOS 7.0.3.
------------------
32 playable characters!! Fight against the strongest players from all over  via Wi-Fi Network!! 6 different game modes available in SINGLE MODE to enjoy the game for hours and hours even alone! Simple Commands allow to easily perform any type of combo!
The  2D versus fighting game “KOF-i” returns on iPhone / iPod touch with tons of new content like never before!!
■VS BATTLES FROM ALL OVER VIA WI-FI
A"RANK VERSUS" Mode, in which your player ranking  changes depending on your number of victories and losses, as well as a  “FRIEND VERSUS” Mode, where your rank is not reflected, are available. 
Challenge the strongest players from all over!
■NEW CHARACTERS, NEW TEAMS
In addition to the characters from he previous installment, the 4 new “ART OF FIGHTING”, “PSYCHO SOLDIER”, “KIM”, and “IKARI” teams (12 new characters), join the cast of "KOF-i”!! You can now create your favorite team from this formidable roster of  32 fighters!
■A SINGLE-PLAYER MODE RICH IN CONTENT
6 game modes are available for thousands of hours of enjoyment even when playing alone: “SINGLE BATTLE” for 1-on-1 fights, “TEAM BATTLE” for classic KOF 3-on-3 gameplay, “ENDLESS” Mode to defeat as many opponents as possible with one character, "CHALLENGE" Mode to clear trials by fulfilling requirements, the newly introduced "TIME ATTACK" Mode to compete for the best clear times by  winning 10 matches, and “TRAINING” Mode to get accustomed to the Virtual Pad-based controls and practice your combos.
■SIMPLE COMMANDS
The Virtual Pad recreates perfectly reproduces KOF’s smooth controls. Even novice players in fighting games will be able to release various Special Moves, Super Special Moves, NEOMAX Super Special Moves, and other complex moves in one touch. With the Simple Commands, you can easily perform many of the game's fancy combos!!
*Please refer to "TUTORIAL" Mode for an explanation of  these commands.
■ADDITION OF TONS OF NEW TRADING CARDS, ILLUSTRATIONS, AND OTHER EXTRA CONTENT
Plenty of new Trading Cards (that can be acquired by using points earned during gameplay) along with new Illustrations (which can be viewed at any time by fulfilling certain conditions) have been added to this latest release! Moreover, "KOF-i 2012" includes  rough sketches and illustrations that can only be seen here, which fans cannot afford to miss!
■SIMULTANEOUS RELEASE OFADDITIONAL CHARACTERS
2 additional characters, “NESTS-Style KYO” and “IORI with the Power of Flames” are available to download! (paid DLC)</t>
  </si>
  <si>
    <t>360云盘</t>
  </si>
  <si>
    <t>【应用介绍】
360云盘可以备份并安全存储手机数据，随时查看云盘内的照片、视频、音乐等文件，把文件下载到手机，和电脑互传文件，分享文件给家人朋友，并有保险箱和密码锁，保护数据安全不丢失。
【主要功能点】
— 安全存储
可以安全的保存照片，视频，文件等数据。
— 多平台使用
通过网页，电脑PC客户端，移动客户端实时查看，彻底摆脱U盘、移动硬盘和数据线。
— 下载查看
把文件下载到手机，在没WIFI的情况下也可以查看，省时省力省流量。
— 通讯录备份
可以把通讯录备份到云端，随时恢复到手机，再也不怕联系人丢失了。
进入企业云盘体验更多功能：
未注册开通过企业云盘的用户，可以领取30天试用了。
 — 数据一键导入企业云盘
个人云盘数据一键导入至企业云盘，无需等待。
 — 高速传输
高速上传、下载照片及视频。
 — 自动备份
手机照片、视频可自动备份到云端，从此不再担心手机空间不足，照片丢失，隐私泄漏等问题。
— 在线播放音乐视频
 音乐、看片无需等待，可以使用在线播放，想听就听，想看啥就播啥！
说明: 自动备份、后台下载文件时会消耗更多电量、影响电池续航时间。</t>
  </si>
  <si>
    <t>Real Pool 3D</t>
  </si>
  <si>
    <t>The best 3D pool game is here! The ultimate addictive fun pool game.
Challenge your friends to matches or play against the AI players in the best pool game.
Real Pool 3D is one of the most realistic and enjoyable pool games available on mobile.
It features many pool game modes like 8 Ball, 9 Ball, UK 8 Ball, Time Trial, Matrix Mode and Practice Mode. So if you're a billiards fan, there is something for you to play in Real Pool 3D.
Customise your pool table by choosing the color and cloth patterns you like.
In Time Trial you have a time limit of 4 minutes, in which you have to pocket balls as fast as you can to achieve more score. When you pocket more than one ball back to back, your multiplier will increase and which will boost your score and time.
In Matrix Mode, when you pocket a ball your score will be multiplied by the difference of your previous and current ball number if the current is more than the previous; but if the current is less, then your score is divided by the current ball number. So be careful.
Have you ever thought about playing billiards on a real table, Real Pool 3D is the perfect way to try a variety of games. Real life graphics and angles to help improve your skills. Play Practice mode if you just want to relax and play without any rules.
Features:
- 8 Ball, 9 Ball and UK 8 Ball.
- Play with the Computer Player.
- Pass &amp; Play with friends.
- 1 or 2 player
- 3 Different Controls.
- Spin / English Control.
- 10 Characters to choose from.
- 3 AI Difficulty Levels.
- 10 Table Colors.
- 10 Table Patterns.
- 6 Cues to choose from.
- Realistic Physics.
- Stunning 3D graphics.
- GameCenter Support.
- Relaxing Musics.
A Big Thanks to everyone for downloading Real Pool 3D.
---------------------------
Like Real Pool 3D: 
http://facebook.com/RealPool3D
Get the latest news, deals, and more at:
FACEBOOK: http://facebook.com/eivaagames
TWITTER: http://twitter.com/eivaagames
YOUTUBE: http://youtube.com/eivaagames
Find out more about EivaaGames: 
http://www.eivaagames.com</t>
  </si>
  <si>
    <t>Cooking Academy (Full)</t>
  </si>
  <si>
    <t>Grab your oven mitts and don your chef`s hat! Cooking Academy is the game that places you in the kitchens of a prestigious culinary school! From eggrolls to pancakes, to crème brulee, it`s up to you to prepare over 50 different recipes! Learn interesting trivia about food while mastering the skills of chopping, kneading, mashing, flipping, frying, and much more! Unlock new recipes and trophies by passing your cooking courses and exams. Are you ready to be a Master Chef?
☆☆☆☆☆ Features ☆☆☆☆☆
✓ Master each recipe!
✓ Learn the art of preparation
✓ Become a world class chef
✓ Cook to your heart's desir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Having fun with Big Fish? Check out our entire game library with our Game Finder app! Dive in here:
http://bigfi.sh/bfggamefinder
Sign up for Big Fish Games' iSplash newsletter and keep up-to-date on sales or new promotions. Sign up at: http://bigfi.sh/isplash
Follow us on Twitter: http://bigfi.sh/BigFishTwitter
Become a fan on Facebook: http://www.facebook.com/BigFishGamesMobile</t>
  </si>
  <si>
    <t>iSleep Easy - Meditations for Restful Sleep</t>
  </si>
  <si>
    <t>“As a nurse I have told my patients about this wonderful option for insomnia!” (Review) -- Drift off to sleep and sleep more deeply with a wide variety of guided meditations. Create your own sleep program using a Playlist feature which allows you to listen to up to six meditations in one session. Listen voice alone or voice with music or nature sounds, choosing how long the background will continue after the voice guidance stops. If you prefer to listen to music or nature sounds alone, a Sound Mix feature allows you to listen to a combination of music plus a nature sound, or two nature sounds together. 
“This beats any chemical sleep aids hands down.” (Review)
Recommended by USA Today, CNN, Cosmopolitan and The Sleep Revolution book. 
*  SUMMARY of App Contents * 
  - 9 Guided Sleep Meditations - listen with or without music or nature sounds
-  4 music choices and 5 nature sounds
-  Sound Mix feature to listen music and nature sounds alone
-  3 Preset Playlists with a combination of meditations
-  Ability to create your own playlists
-  Tips for falling asleep
 ABOUT the GUIDED MEDITATIONS  
The app includes both brief sleep meditations which make good starters for a Playlist, and longer meditations which can be used on their own or in a Playlist.
OPENING MEDITATIONS
 Relax into Bed -- Relax and get ready for sleep.
 Putting Away the Day -- Clear your mind for sleep.
 Sleep Affirmations -- Helps set the stage for falling asleep.
 Belly Breathing -- An easy exercise for quick relaxation.
MAIN MEDITATIONS
 Relax into Sleep --  Relax easily into sleep with this meditation.
 Breath Awareness -- A simple, enjoyable way to fall asleep.
 Autogenic Relaxation -- Systematically relaxes your body and mind.
 Meditation on Darkness -- Helps you fall into a deep, restful sleep.
 Wee Hours Rescue -- For when you awaken in the middle of the night.
*****************************
Created by Mary Maddux, MS, HTP and Richard Maddux, best known for their popular Meditation Oasis® podcast, apps and CDs.
Mary and Richard bring over 30 years of meditation practice and teaching to the creation of their guided meditations and music. In addition to teaching meditation, Mary has worked in both conventional and alternative settings as a counselor and healing arts practitioner. Richard has played and composed music all of his life. His music is composed especially for meditation, relaxation and healing.</t>
  </si>
  <si>
    <t>Pic Jointer – Photo Collage, Camera Effects Editor</t>
  </si>
  <si>
    <t>#1 in over 50 countries! Highly recommended by over 30 million users!
Pic Jointer – An interesting and stylish photo collage maker! It’s simple and smooth to remix your photos and create amazing collages!
VARIOUS LAYOUTS &amp; FRAMES
- 120+ classic and stylish layouts, and more coming soon
- Re-mix up to 9 photos at a time
- Built-in ratios to fit various social apps
POWERFUL PHOTO EDITOR
- Swiftly zoom, pan, mirror or rotate each photo
- Easily adjust the border &amp; corner of photos
STYLIZE YOUR COLLAGE
- 30+ hand crafted filters to beautify your photos
- 50+ gorgeous backgrounds (Color &amp; Pattern) 
- 240+ interesting stickers to decorate your photos
- Add colorful texts to express yourself easily
Get this cool app right now! And share your masterpieces with friends!</t>
  </si>
  <si>
    <t>Smule Sing!</t>
  </si>
  <si>
    <t>We all have a voice. Find yours with Smule Sing! Duet with major artists like Nick Jonas and Ed Sheeran. Karaoke solo, with friends, or singers of all levels around the world. Sound and look your best with our audio and video filters. Try it free today!
Featured by Apple as Best New App. 
FEATURES
• Sing along to millions of songs with music and lyrics.
• Sound like a pro! Add studio polish with our amazing audio effects.
• Use pitch correction to get real-time feedback on your singing.
• Apply video filters to make your recording look more professional. Choose from Selfie, Vintage, Black &amp; White, Sepia, and Fight Club.
• Share what you make on our 50M+ global platform to get discovered.
• Love, comment, chat, and share other videos.
• Duet with the Artist: Train, Shawn Mendes, James Arthur, Jessie J, Jason Derulo, and many more.
New songs added daily. Choose from a massive catalog of Pop, R&amp;B, Rock, Rap, Hip Hop, Country, Latin, Kpop and more! 
POP HITS &amp; BALLADS:
* Shape of You - Ed Sheeran
* Treat You Better - Shawn Mendes
* Play that Song - Train
* Say You Won’t Let Go - James Arthur
* Closer - The Chainsmokers, ft. Halsey
* All of Me - John Legend
* Stay - Rihanna ft. Mikky Ekko
NEW CLASSICS &amp; KARAOKE ESSENTIALS:
* Killing Me Softly - The Fugees
* I Will Survive - Gloria Gaynor
* Happy - Pharrell Williams
* Eye of the Tiger - Survivor
* Bohemian Rhapsody - Queen
MUSICALS &amp; SOUNDTRACKS:
* Beauty and the Beast - Beauty and the Beast (Disney)
* Part of Your World - The Little Mermaid (Disney)
* Let It Go - Idina Menzel (from Frozen by Disney)
* Cups (When I’m Gone) - Anna Kendrick
Favorite karaoke song missing? Upload to the Smule Sing! Songbook:
https://www.smule.com/support/upload#songbook
CONNECTING THE WORLD THROUGH MUSIC™
We believe that music is much more than just listening— it's about creating, sharing, discovering, participating, and connecting with people. It is the original social network with the power to break down barriers, touch souls and bring people together from all over the world.
Join a fun and supportive global community of singers where music-making at all levels is encouraged and appreciated. Get discovered and get fans! Connect with Facebook to karaoke with friends. 
FIND YOUR VOICE
No matter what kind of singer you are, you can sound amazing every time. Like in a recording studio, use special voice effects and video filters to change the pitch, add reverb, autotune, and smooth over imperfections. If you are musically inclined, love singing along to songs on the radio, have imagined performing a duet with a pop star or joining an acapella group, download free today! 
Questions? Write support@smule.com
FOLLOW US and keep up with new major artists and singers on Sing!
http://www.smule.com
http://www.facebook.com/smule
http://www.youtube.com/smule
http://www.twitter.com/smule
SUBSCRIPTION OPTIONS
- Subscribe for unlimited access to our full song catalog and sing karaoke solos, duets, and group songs for the duration of your subscription
- Subscriptions are weekly, monthly and annual*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t the cost of the chosen package 
- Subscriptions may be managed by the user and auto-renewal may be turned off by going to the user's Account Settings after purchase
- No cancellation of the current subscription is allowed during active subscription period
- Any unused portion of a free trial period, if offered, will be forfeited when the user purchases a subscription to that publication
- You can read our privacy policy at www.smule.com/privacy
*Price are equal to the value that "Apple's App Store Matrix" determines is the equivalent of the subscription price in $USD.
https://www.smule.com/termsofservice</t>
  </si>
  <si>
    <t>AnatomyMapp</t>
  </si>
  <si>
    <t>The acclaimed Trail Guide to the Body musculoskeletal anatomy resource is now available in an interactive app. This user-friendly tool is beneficial for students and practitioners in manual therapy, physical therapy, athletic training, pilates and other professions that require musculoskeletal anatomy knowledge.
AnatomyMapp® offers a wide array of features to help you ace your next exam or educate your clients:
• All 364 cards from the Trail Guide to the Body flashcards. These include 144 muscles, 61 bone and bony landmarks, 50 joint and ligaments and 64 common movements, including the synergists and antagonists
• Pins that identify muscles, bones and bony landmarks
• Navigation directly from muscle groups to individual muscles
• Multiple options to test your musculoskeletal anatomy knowledge by: 1) answering multiple-choice questions (muscle cards only) 2) locating specific structures, and 3) identifying AOIN points. The quiz questions were developed from the Trail Guide to the Body workbook.
• Bookmark specific cards you can review later
• Table of Contents with an easy-to-search capability. You can search on all cards or only cards that you have bookmarked
• Page reference on each card for the Trail Guide to the Body textbook
• Zoom into illustrations for more detail using pinch touch
• Flip the cards to view illustrations on one side, details on the other (movement and muscle cards only)
• Navigate directly from muscle groups to individual muscles
• Help button to guide you through options available in the app
A great on-the-go educational tool. Designed to be viewed in portrait mode. 
What do you think? If you have any comments or suggestions we’d like to hear from you at feedback@booksofdiscovery.com
__
More than 1,700 bodywork schools have chosen Trail Guide to the Body products for their students. It is sold in 38 countries. AnatomyMapp® is a registered trademark of Books of Discovery.</t>
  </si>
  <si>
    <t>Inspiration Maps VPP</t>
  </si>
  <si>
    <t>Welcome to Inspiration Maps™, the most intuitive and powerful visual learning app on the iPad. Build beautiful diagrams, graphic organizers and outlines with ease! Getting organized has never been this simple.
________
What’s the difference between ‘INSPIRATION MAPS’ and ‘INSPIRATION MAPS VPP’?
‘Inspiration Maps’ allows you to create up to five documents to test the functionality of the app for free before using in-app purchase to upgrade to full, unlimited function. ‘Inspiration Maps VPP’ gives you all the features available in the Inspiration Maps upgrade without having to use in-app purchase to access them. ‘Inspiration Maps VPP’ exists to simplify the process for educators purchasing through Apple’s Volume Purchase Program (VPP) for Education.
________
With Inspiration Maps, you can...
BUILD DIAGRAMS &amp; OTHER GRAPHIC ORGANIZERS WITH EASE
Create concept maps, cause and effect diagrams, process flows, family trees and more! Getting started couldn’t be easier: Simply double tap a blank space on your canvas to create a new idea symbol. Start from scratch or from one of the many built-in templates in language arts, history, science or thinking &amp; planning!
BRAINSTORM IDEAS
Harness your own creativity - there’s nothing like using Inspiration Maps’ quick-brainstorming tool RapidFire(R) to capture your ideas as fast as they come to you. Never lose track of a great idea again! 
GET ORGANIZED
Simply drag and drop to organize and categorize concepts and ideas. Establish connections with links and connecting phrases. Structure is automatically generated for you when you use Arrange or when you view your diagram as an outline.
STRENGTHEN UNDERSTANDING &amp; BUILD RETENTION
Use proven visual thinking and learning techniques to brainstorm ideas, explore and explain relationships, and integrate new knowledge with what you already know. Inspiration Maps encourages deeper, more critical thinking and that improves creativity, comprehension and retention. 
WRITE, TAKE NOTES &amp; PLAN
Use visual diagrams or written outlines to take notes and add details. Inspiration Maps turns static outlines into dynamic, rich writing structures. Expand on your work in Diagram View or Outline View, then export to a writing app to complete your projects.
PERSONALIZE &amp; BEAUTIFY
Your diagrams and outlines are entirely customizable - change background colors, line colors, link styles, fonts, add more! Add graphics from the built-in symbol library, the internet, or your own camera roll.
Features: 
- 1500+ searchable graphic library
- Create unlimited diagrams &amp; outlines*
- Record &amp; attach audio
- Diagrams transform to outlines and back again
- Personalize with images, colors, shapes, arrow styles, and backgrounds 
- Refine layout with align, nudge, spacing controls or auto-arrange
- Use images from the web or the iPad camera 
- Attach notes to any item
- Add hyperlinks 
- Diagrams save instantly 
- Built-in templates support subjects across the curriculum
- Create your own templates*
- Add written or audio instructions to any document
- Import &amp; export documents between Inspiration Maps &amp; Inspiration 9.2 for PC/Mac*
- Share files with other apps on your iPad* 
- Share files with other iPads via Dropbox, AirDrop, iCloud or iTunes* 
- Additional templates available in French, Spanish &amp; UK English 
- Localized in French, Spanish &amp; UK English 
*Feature available upon purchase of Inspiration Maps VPP. In Inspiration Maps, features is available after using in-app purchase to upgrade to full function. 
________________
VOLUME PURCHASE PROGRAM (VPP) FOR EDUCATION
To receive the discount available to buyers purchasing 20 apps or more through Apple’s Volume Purchase Program for Education, purchase ‘Inspiration Maps VPP’ (NOT ‘Inspiration Maps’).
________________
OTHERS ARE SAYING
“Easy and fun to use.  Highly recommended for students and teachers.”  - Toni Krasnic, edShelf
** 2013 CODiE Finalist ** **2012 Tech&amp;Learning Award of Excellence Winner**</t>
  </si>
  <si>
    <t>Toca Kitchen Monsters</t>
  </si>
  <si>
    <t>Ever wanted to play with your food?
Now you can! In this Monster edition of the super-hit Toca Kitchen you can cook and play with food for two hungry monsters. Pick any ingredient and prepare it in your own way! Slice, boil, fry, cook, microwave or mix? And wait for the response from the hungry monster...
FEATURES
- 2 cool monsters - each with their own favorite food!
- 8 different ingredients that can be prepared in many different ways!
- Season the food - but watch out if you do it too much...
- Slice, boil, fry, cook, microwave or mix any of the ingredients
- Optional vegetarian mode!
- Fantastic original artwork!
- No rules or stress - play any way your kids want to!
- Kid-friendly interface!
- No third-party advertising
- No in-app purchases
Toca Kitchen Monsters is not a game - it's a toy where you and your kids get to explore cooking. What happens if you mix a carrot and then fry it? What do Monsters like to eat? Why do the Monsters spit some food out if it is over-seasoned? Toca Kitchen supports free play for all ages and is a great way to use your imagination.
As with all Toca Boca toys, there are no high scores, time limits or stressful music. Your kids can play with it however they want!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Bike Race Pro - Top Motorcycle Racing Game</t>
  </si>
  <si>
    <t>Bike Race Pro version has:
● BETTER graphics 
● all levels unlocked
● NO ADS 
Ride your bike through amazing tracks with jumps and loops in this simple and fast-paced physics-based game.
Multiplayer! You can challenge your Facebook friends! 
Tilt your device to lean your bike and touch the screen to accelerate/brake. 
Features: 
- Single and multiplayer modes 
- Simple controls 
- All levels and Worlds already unlocked
- 9 addictive worlds 
- 72 challenging tracks 
- Touch to accelerate, tilt to lean the bike
Note: On the user created levels section, if you want to play more than 3 featured levels per day, you will need to buy a level pack. You can play unlimited free levels created by you or your friends if you have the code. You can also play unlimited free levels shared publicly on the internet by other users. Levels can not be created on a mobile device. To create a level go to: www.bikerace.com
Bike Race Plus subscription
- You can subscribe for unlimited multiplayer matches
- Payment will be charged to iTunes Account at confirmation of purchase
- Subscription automatically renews for the same price and duration period as the original "one week"/"one month"/"one year" package unless auto-renew is turned off at least 24-hours before the end of the current period
- Account will be charged for renewal within 24-hours prior to the end of the current period at the cost of the chosen package (weekly, monthly or yearly package)
- Subscriptions may be managed by the user and auto-renewal may be turned off by going to the user's iTunes Account Settings after purchase
- No cancellation of the current subscription is allowed during active subscription period
- You may cancel a subscription during its free trial period via the subscription setting through your iTunes account. This must be done 24 hours before the end of the subscription period to avoid being charged. Please visit http://support.apple.com/kb/ht4098 for more information
- You may turn off the auto-renewal of your subscription via your iTunes Account Settings. However, you are not able to cancel the current subscription during its active period
- Any unused portion of a free-trial period, will be forfeited when the user purchases a Bike Race Plus subscription
- Subscription prices
 - Silver: Weekly $4.99 | Monthly $12.99 | Yearly $59.99
 - Gold: Weekly $7.99 | Monthly $19.99 | Yearly $99.99
 - Diamond: Weekly $9.99 | Monthly $24.99 | Yearly $99.99
 - World Tour: Weekly $4.99 | Monthly $12.99 | Yearly $59.99
 - Tournaments: Weekly $4.99 | Monthly $12.99 | Yearly $59.99
Links to our Terms of Service and Privacy Policy can be found below
Privacy Policy: https://www.topfreegames.com/games/bikeracepro/legal/privacy
Terms of Use: https://www.topfreegames.com/games/bikeracepro/legal/tos
* Prices are equal to the value that "Apple's App Store Pricing Matrix" determines as the equivalent of the subscription price in $ USD</t>
  </si>
  <si>
    <t>Bike Race - Top Motorcycle Racing Games</t>
  </si>
  <si>
    <t>App Store Game of the Year in selected countries. 100+ MILLION USERS!
Drive your bike through amazing tracks with jumps and loops in this simple and fast-paced physics-based game.
Multiplayer! Challenge your Facebook friends.
Tilt your device to lean your bike and touch the screen to accelerate/brake. 
Features: 
- Single and multiplayer modes
- Earn stars to unlock new levels 
- Dozen addictive worlds
- Hundreds of challenging tracks 
- Simple controls
By the creators of the #1 game in the app store Racing Penguin
Free for a limited time!
Note: On the user created levels section, if you want to play more than 3 featured levels per day, you will need to buy a level pack. You can play unlimited free levels created by you or your friends if you have the code. You can also play unlimited free levels shared publicly on the internet by other users. Levels can not be created on a mobile device, instead go to www.bikerace.com
Bike Race Plus subscription
- You can subscribe for unlimited multiplayer matches
- Payment will be charged to iTunes Account at confirmation of purchase
- Subscription automatically renews for the same price and duration period as the original "one week"/"one month"/"one year" package unless auto-renew is turned off at least 24-hours before the end of the current period
- Account will be charged for renewal within 24-hours prior to the end of the current period at the cost of the chosen package (weekly, monthly or yearly package)
- Subscriptions may be managed by the user and auto-renewal may be turned off by going to the user's iTunes Account Settings after purchase
- No cancellation of the current subscription is allowed during active subscription period
- You may cancel a subscription during its free trial period via the subscription setting through your iTunes account. This must be done 24 hours before the end of the subscription period to avoid being charged. Please visit http://support.apple.com/kb/ht4098 for more information
- You may turn off the auto-renewal of your subscription via your iTunes Account Settings. However, you are not able to cancel the current subscription during its active period
- Any unused portion of a free-trial period, will be forfeited when the user purchases a Bike Race Plus subscription
- Subscription prices
 - Silver: Weekly $4.99 | Monthly $12.99 | Yearly $59.99
 - Gold: Weekly $7.99 | Monthly $19.99 | Yearly $99.99
 - Diamond: Weekly $9.99 | Monthly $24.99 | Yearly $99.99
 - World Tour: Weekly $4.99 | Monthly $12.99 | Yearly $59.99
 - Tournaments: Weekly $4.99 | Monthly $12.99 | Yearly $59.99
Links to our Terms of Service and Privacy Policy can be found below
Privacy Policy: https://www.topfreegames.com/games/bikerace/legal/privacy
Terms of Use: https://www.topfreegames.com/games/bikerace/legal/tos
* Prices are equal to the value that "Apple's App Store Pricing Matrix" determines as the equivalent of the subscription price in $ USD</t>
  </si>
  <si>
    <t>KeyBank Mobile</t>
  </si>
  <si>
    <t>Take control of your money, and bank the way you want to bank – anytime, anywhere. With a new design and features that let you easily transfer funds, make payments, open an account and even deposit checks, our IPhone app* has features that are streamlined for today’s on-the-go world. Our app is free, fast, and secure.
FEATURES
- Touch ID®
- View your account balances and last three transactions with one swipe using QuickView.
- Deposit checks right from your mobile device** without having to visit a branch or ATM
- Transfer funds between your KeyBank accounts
- Add payees
- Make payments to existing payees
- View and change scheduled Bill Pay payments
- Open an account right from your Mobile Device
- Search and view your transaction history for the last 90 days
- Locate a KeyBank branch or ATM
- View your HelloWallet® Wellness Score
- Manage and Edit Alerts 
- Add a Profile Picture
- View Reward Points Balance
- View Statements
Our app is safe, secure and convenient
- The same high-level security that we use for Online Banking at KeyBank
- User IDs and passwords are required†
- View account details over a secure connection
- No information is stored on your IPhone® device in case it’s lost or stolen
Need help? Have questions about this app? Call 1-800-539-1539.
* Available for devices running on an OS 7.0 or higher
** At this time, Mobile Deposit is only available for iPhone® devices running on an OS 7.0 or higher
† Anyone can download, but you must be enrolled in KeyBank Online Banking to use the app
IPhone® and iPod® touch are registered trademarks of Apple Inc. All rights reserved.
HelloWallet® is not affiliated with, maintained, authorized, or sponsored by KeyBank, KeyCorp or any of its affiliates. The HelloWallet® name and logo are registered trademarks of HelloWallet®, LLC.
©2016 KeyCorp.    KeyBank is Member FDIC.</t>
  </si>
  <si>
    <t>Amazon Music</t>
  </si>
  <si>
    <t>Amazon Music
We’re changing the way you find and play the music you love
•	Listen to tens of millions of songs with weekly new releases
•	Explore curated playlists and stations, always ad-free and with unlimited skips
•	Access your favorites with offline listening
•	Listen free with a Prime membership or get more with Amazon Music Unlimited
More ways to listen:
Amazon Music Unlimited
•	Choose from tens of millions of songs, thousands of curated playlists and stations, and get personalized recommendations
•	Stream weekly new releases from today’s most popular artists
•	Download your favorite albums, songs, and playlists to your mobile device for offline listening. Your music is available anytime, anywhere
•	Exclusive Prime member pricing
Music Included with Prime
•	Enjoy a curated catalog of two million songs, playlists, and stations
•	Always ad-free and included with your Prime membership
My Music
•	Listen to music you’ve purchased from Amazon – MP3 or AutoRip CDs/Vinyl. Your Amazon purchases are stored for free in the Amazon cloud
•	Import your iTunes music collection to the Amazon cloud with our desktop app and listen anywhere using our mobile and tablet apps. Download our apps at: https://www.amazon.com/musicapps
•	Play music already stored on your iOS device – you can mix with Amazon Music Unlimited, or Prime Music songs to make your perfect playlist.
Visit us at:
www.amazon.com/AmazonMusicUnlimited
www.amazon.com/PrimeMusic
www.facebook.com/amazonmusic
www.twitter.com/amazonmusic
www.instagram.com/amazonmusic</t>
  </si>
  <si>
    <t>闲鱼-让你的闲置游起来</t>
  </si>
  <si>
    <t>闲鱼阿里巴巴集团旗下APP，买卖闲置，就用闲鱼！无须开店却能享受支付宝担保交易，仅需30秒即可发布一款宝贝。
没有金刚钻，还真不敢揽这瓷器活儿！
-支付宝担保的个人交易平台：更诚信，更安全！
-淘宝已买到宝贝，随时随地一键转卖，立即变现。
-淘宝上亿买家都可以看到你的宝贝，商品更容易被卖出！（这个比较屌）
-卖家发布更简单，语音描述，扫条码更轻松
他们都在，就缺你啦！
许多妈妈在这儿，
转卖孩子们用不着的玩具、物品，
同时也在这里交流着养儿育儿的心得经验，
这些东西她们给自己孩子用过，所以，你放心！
许多达人混迹于此，
倒腾古书、镜头、模型、限量版篮球鞋等等，
他们在这儿不仅转卖闲置，还结交到了同好朋友！
在新品市场找不到的，也许你可以在这试试！
最爱这儿的还是剁手党's，
那些对他们没新鲜感，或者不再爱的物件儿，
都能在这儿找到新的主人，节省空间的同时还能有笔小收入。
物尽其用，正是这个道理！
联系我们&amp;意见反馈：
邮箱：taobao-fleamarket-client@list.alibaba-inc.com</t>
  </si>
  <si>
    <t>Sonic The Hedgehog 4™ Episode II</t>
  </si>
  <si>
    <t>The Sonic 4 Saga continues in Episode II with the return of a beloved side kick and fan-favorite villains! 
◆ “iPod/iPhone Game of the Year” - 2012 iLounge Buyers Guide ◆ 
Following the events of Episode I, Metal Sonic has returned to form a formidable alliance with Dr. Eggman! To face this new evil, Sonic will have to call upon an old friend to help him save the day! Now joined by Tails, race across four brand new Zones and take down fearsome new badniks with deadly combination moves in order to put an end to this dastardly duo’s plans! 
New and Improved
Episode II features an all-new engine; bringing you gameplay with updated physics and Zones in stunning Retina Display.
Collaborative Play
Team up with a friend via Bluetooth and take control of Sonic and Tails as they battle against Dr. Eggman and Metal Sonic!
Tailored for iOS
Episode II features Gamecenter, accelerometer support, and is universal! Buy once and play across all your iOS devices with enabled Cloud Saves!
Lock-on with Episode Metal
Explore four Acts across four reworked Zones from Episode I and experience the story of Metal Sonic's revival after his defeat in Sonic CD!"
- - - - -
Privacy Policy: http://www.sega.com/mprivacy
Terms of Use: http://www.sega.com/terms</t>
  </si>
  <si>
    <t>战神之怒</t>
  </si>
  <si>
    <t>★★感谢飞流游戏中心，玩机宝典的强烈支持与推荐！飞流游戏中心帮你找到更好玩儿的游戏！★★
App Store最受期待的3D动作/角色扮演类游戏,中国人自己的世界级作品 --《战神之怒》!
虚幻3D引擎精心打造的ARPG,打击感十足的热血硬派战斗,带来酣畅淋的暴力美学,享受拳拳到肉的打击快感!
穿越“山海经”,畅玩《战神之怒》,演绎纯正东方上古神话。
※178苹果社区: 这是一款可以改变你对国产游戏看法的作品!
※电玩巴士: 拳拳到肉的打击感,大家拭目以待!
※任玩堂: 迄今为止,国产iOS游戏真正意义上的“大作”!
女娲造人获伏羲、神农鼎力相助,共同守护人类,天帝颛顼为诸神之首却被私欲所控,意图毁灭人类,独享盘古开辟之天地。他召集水神共工与火神祝融降临人间展开杀戮。同时抓捕大量人类送往不周山修建神族宫殿,人类灭亡近在眼前。龙神伏羲挺身而出,决定拼死一搏救万民于水火,一场伏羲与诸神之间的大战正式拉开序幕……
★虚幻3D引擎全力打造,上古神话故事完美呈现。
★真实绚丽的游戏画面,磅礴恢弘的配乐,传说中的妖魔与天神在此集结,等你来战!
★剧情模式7大场景、挑战模式11重关卡,3种难度供你选择。
★直观的虚拟摇杆和功能按键,确保你能做出华丽的操控。
★击败敌人获得灵魂点数,即可获得更强大的破坏力,更华丽的技能。
★爽快打斗、特色连击和血腥爆尸效果,可将敌人轰成碎渣。
★每一种敌人都有其独特的AI和玩法。
★新颖巧妙的特色机关,在翻滚腾挪中体验动作游戏乐趣。
★特色反击,一击必杀,带来更刺激的战斗体验。
★极具挑战性的7大BOSS、50多道关卡,保证你获得充足的游戏享受。
★优化性能,iPhone 3GS也可运行,并针对The new iPad进行高清显示优化,带给你非同一般的视觉享受。
欢迎浏览官方网站: http://god.wiyun.com 
关注官方微博: http://weibo.com/thegodsofficial, 
您可以了解更多游戏动态,最新活动信息,并给我们提供最棒的游戏体验反馈!
战神之怒支持网站: http://god.wiyun.com
★如果是在电脑上下载战神之怒来安装,请使用最新版本的iTunes进行同步。</t>
  </si>
  <si>
    <t>Extreme Fishing 2 Free</t>
  </si>
  <si>
    <t>The Greatest bestseller fishing game series returns – Extreme Fishing 2!!!! 
[The Ultimate Virtual Fishing] 
Experience the ultimate virtual fishing in your hands, in vivid HD graphic! 
[Exotic Fishing Spots around the World] 
There are many beautiful fishing spots to choose from, including East sea, Yangtze, Maldives, and many more, to the End of the Earth! 
[Absolutely Stunning Angling Experience] 
Compete with the world’s best anglers to catch the biggest fish. Completing the Fish Collection is yet another challenge; there are more than 180 species to collect. 
[Massive Contents &amp; Collectables] 
Arm yourself with best gears to enhance your fishing ability – fishing rods, lines, lures and boats! You can upgrade them for even more abilities! Customize your character with various outfits to create your own character!
Notice 
1. Make sure to create an ID after running the app.
2. After completing each collection set, press ""Get Reward" button to claim prize.
3. Depending on telephone services, additional charges will be made for downloading the app, excluding wi-fi.
4. Any use of unconventional method will result initialization of the user's event information. 
[PLUS version $1.99!!] +150 Coin Chance!! 
{Click} --&gt; http://bit.ly/MRbahT or {search} " Extreme Fishing2 Plus "
Q1. I’m charged 1 more dollar!
A1. If you register or renew your card in App Store, $1 will be charged to check if the account is real.  However, after checking, the money will be refunded. 
Q2. Please refund the price!! 
A2. We cannot give you refund directly, but via Apple. Contact Apple Support and they’ll give you refund on our behalf.  
Q3. Do I need to pay the price again, if I download the app more than once? 
A3. If you’re logged in with the same account, you can always re-download the app without any additional fee. Be noted, however, that deleting &amp; re-installing the app will reset the player data. 
Q4. I bought a cash item using in-app purchase, but never received it!! 
A4. This kind of problem occurs when the wireless connection is unstable. Try to re-purchase the same item, and you should be able to buy it without additional payment. 
※ Note that this app won’t run on jailbroken devices. 
※ You can receive gifts only when connected to network. 
※ Event Prizes will be sent the next working day, but can be delayed to 2~3days depending on the network condition.
＊Change of platform(Serial, USIM, Phone number) may cause problems with the app.
Follow us!
@twitter.com/pnj_global
Join PNJmobile Fan Page
@facebook.com/Pnjglobal</t>
  </si>
  <si>
    <t>Puppet Pals Pocket Director's Pass</t>
  </si>
  <si>
    <t>Create your own unique shows with animation and audio in real time! 
Simply pick out your actors and backdrops, drag them on to the stage, and tap record. Your movements and audio will be recorded in real time for playback later. 
This app is as fun as your own creativity. Act out a story of Pirates on the high seas, fight as scary monsters, or play the part of a Wild West bandit on the loose. You can even combine any characters however you want! 
Your creations are only limited by your imagination (and voice acting skills :) 
FEATURES 
- Use your own images and photos
- Export videos for sharing via email or YouTube 
- zoom and rotate your characters using two fingers 
- flip them around with a double tap 
- a wide variety of creative characters to download 
- limitless possibilities of story creations 
IMPORTANT: This adds no additional functionality to the Director's Pass that can be purchased from the free version of Puppet Pals. This is an unlocked version with no in-app purchases, which makes it easier for schools to purchase this app to use in their classrooms. If you already own the free version of Puppet Pals, and have purchased the Director's pass, just keep enjoying that one :)
IMPORTANT: Video export for iOS 4.0 and above, also requires 3GS (or better) or comparable iPod touch. The app will run on older devices just without the video render option.</t>
  </si>
  <si>
    <t>Max Payne Mobile</t>
  </si>
  <si>
    <t>Max Payne, the award-winning title is now available for iOS.
A fugitive undercover cop framed for murder, hunted by cops and the mob, Max is a man with his back against the wall, fighting a battle he cannot hope to win. Max Payne is a relentless story-driven game about a man on the edge, fighting to clear his name while struggling to uncover the truth about his slain family amongst a myriad of plot-twists. 
The groundbreaking original cinematic action-shooter, Max Payne introduced the concept of Bullet Time® in videogames. Through its stylish slow-motion gunplay combined with a dark and twisted story, Max Payne redefined the action-shooter genre.
Universal App:
Max Payne is supported on iPhone 3GS, iPhone 4, iPhone 4S, iPod Touch 4, iPad 1, iPad 2, the new iPad.
Features:
• Max Payne's signature slow motion gunplay, Bullet Time® 
• Stunningly sharp, HD quality resolution and textures
• Retina supported resolution for the new iPad
• Gameplay tailored for touch screen devices
• Highly customizable controls 
• Multiple aiming modes 
• Rockstar Games Social Club integration to track stats, unlock cheats and more*
*Rockstar Games Social Club supported on the iPhone4, iPhone 4S, iPad 2 and the new iPad only. Cheats are still accessible on older devices. 
For those using the "Skip to Level" cheat, we recommend that you have weapons in your inventory; as you  will start a new level with your current weapon set.  
Languages Supported: English, French, Italian, German, Spanish, Russian and Japanese.
Mobile Version developed by War Drum Studios
www.wardrumstudios.com  
Find out more:
www.rockstargames.com 
See videos:
www.youtube.com/rockstargames 
Follow us: 
www.faceboook.com/rockstargames
www.twitter.com/rockstargames</t>
  </si>
  <si>
    <t>驾考宝典-2017最新考驾照驾校学车驾考通</t>
  </si>
  <si>
    <t>驾考宝典，最具人气的互联网综合驾照考试学车平台，为学员提供从报名到领驾照全方面驾考服务的学车软件。考驾照必备驾考宝典，整合学车流程，千万驾校极力推荐首选！现在下载即送科目一、科目四VIP保过资格，用驾考宝典学驾照，全真题库100%保过，考不过现金赔付！
【3.1亿学车人的选择】
驾考宝典，实时同步2017年最新版全国机动车考试题库，全面解读《机动车驾驶教学与考试大纲》，轻松迎战驾考科目一、科目二、科目三、科目四全部驾考科目。名师校正题库，风趣实用解析，更有选驾校、学车社区等功能，报名、练车、考试、拿证一价到底。驾校、教练、司机、学员力荐下载。学车必备驾考宝典在手，驾校考试一点通！
【产品特色】
1、业界权威：采用2017年最新版全国标准，涵盖小车、客车、货车、摩托车、资格证题库。
2、流程全面：选驾校、报名、理论模拟考试、科目一、科目二、科目三、科目四、新手上路，最全考驾照流程，一个app全搞定。
3、VIP保过：全真题库100%保过，不过现金赔付，助你轻松应对驾照考试！
4、科一/科四专项突破：逐题解析知识点，巧妙记忆交通标志、交警手势，更有科目一、科目四考试技巧与满分通过秘籍。
5、全真模拟：真实再现理论考试场景、科目三灯光官方考试录音，学车更有效，考驾照更轻松。
6、考前冲刺：全力冲刺驾校考试，驾考易错题、重难点一键巩固，助你科学安排学习时间，驾考想不通过都难！
7、云端同步：登录后练习，学习进度一键同步，手机、电脑、平板自由切换，考驾照更省心。
8、学车视频：为学员精心制作的科目二、科目三考试高清视频，先观看再操作，熟悉机动车运动轨迹，心里更有底，驾考不心慌。
9、驾考社区：求助、吐槽、晒驾照、抢福利，全国各地学员一起交流学车经验、讨论考驾照心得，学车不寂寞，驾考一点通。
【联系我们】
家族产品：全国违章查询、汽车头条、买车宝典
微信公众号：驾考宝典
官方QQ群：472190391
官方网站：www.mucang.cn
商务合作: app@mucang.cn</t>
  </si>
  <si>
    <t>Postmates - Food Delivery, Faster</t>
  </si>
  <si>
    <t>Postmates delivers the best of your city to your door in minutes, from local favorites to Chipotle and Starbucks. It’s the fastest, easiest way to shop local on-demand—place an order from any restaurant or store and a member of our fleet will pick it up and bring it straight to you!
Order Anything: We deliver from virtually any store or restaurant in your city. Order late night meals, last-minutes birthday gifts, cleaning supplies—anything!
Speed: Our system takes into account time and distance to ensure your order is assigned to the best possible Postmate, for the fastest possible delivery
We’re Always Open: Postmates is a 365 days a year,  24/7 service. 
Delivery Anywhere: We’ll deliver to your home, office, a park—wherever you’re at! 
Real-Time Tracking: Keep tabs on your delivery progress on a live map!
Customer Service: Need help? Our world-class customer service team is available 24/7.</t>
  </si>
  <si>
    <t>Flipagram</t>
  </si>
  <si>
    <t>Impress friends with amazing videos and photo video slideshows plus free popular music! Get featured &amp; become famous with fun challenges for every talent - like dance, beauty, art, comedy, music, animals, lip-sync and more. 
200 million people have already come to Flipagram to create half a billion amazing video stories and counting. Pick fun video effects and share your videos privately or with friends and fans across all your socials.
Highlights:
- Fast, simple video editor to combine photos, videos, effects and free music 
- Upload video clips and photos from your camera roll or shoot a flipagram directly with our in-app camera
- Longer free music clips than any other app, so you can pick the perfect soundtrack for your videos
- Adjust speed, add filters, reorder moments and zoom/crop your photos and videos
- Use Vibes™ and Beatbrushes™, sound-activated filters and brushes that react to the beat and liven up your photos and videos
- Meet and collaborate with creative, fun people and improve your skills
- Get Featured, climb the Top Flipsters leaderboard, gain fans, get likes, and become a star
- Celebrate friendships, relationships, birthdays, holidays, and all the people you love
- Turn all your selfies and snaps into one video with your favorite song
- Share instantly to all your favorite apps: Instagram, Facebook, Twitter, YouTube, Tumblr, Email, Text, Pinterest, FB Messenger, WhatsApp, KIK, or LINE.
We’re looking for creative, high-quality Flipsters to feature and make famous.
Show off your creativity &amp; talent in challenges and  tag #featuremyflip to get noticed!
Feedback? Email support@flipagram.com or tweet @FlipagramHelp.</t>
  </si>
  <si>
    <t>Subway Surfers</t>
  </si>
  <si>
    <t>Presented by Kiloo Games and Sybo Games.
DASH as fast as you can!
DODGE the oncoming trains!
Help Jake, Tricky &amp; Fresh escape from the grumpy Inspector and his dog.
- Grind trains with your cool crew!
- Colorful and vivid HD graphics!
- Hoverboard Surfing!
- Paint powered jetpack!
- Lightning fast swipe acrobatics!
- Challenge and help your friends!
Join the App Store's most daring chase!
A Universal App with HD optimized graphics for retina resolution.
Subway Surfers is compatible with iPhone 4, iPod 5, iPad 2 or newer.
iOS 7 or later OS version is required.</t>
  </si>
  <si>
    <t>Easter Bunny Tracker Fun</t>
  </si>
  <si>
    <t>Easter Bunny Tracker 
All the fun of Easter for the whole family.  
3 apps in one.
Easter Bunny Blog
Countdown to Easter
Easter Bunny GPS Tracker.
Read about the Easter Bunny and find out what he is doing as he delivers chocolates all around the world  
Countdown : Countdown to the big day, tells you how many days are left until Easter.
Easter Bunny Tracker: Find out where the bunny is and what he is up to.
Bunny Blog : Funny and cute story about the adventures the Easter Bunny gets up to.</t>
  </si>
  <si>
    <t>电信营业厅</t>
  </si>
  <si>
    <t>【产品简介】
“欢go”客户端是中国电信移动互联网统一官方入口，将电信营业厅和天翼客服客户端进行整合。“欢go”客户端是集服务与销售为一体的手机客户端，基于手机终端为用户提供形式多样、使用便捷、感知良好的产品、内容和服务，为您打造简单、快乐的生活体验。
【特色功能】
1、享服务：查询数据准确，实时掌控手机费用使用情况，办理业务迅速，轻松享受一键办理、快速充值；
2、抢便宜：一手掌握最新优惠促销活动，靓号、流量、手机抢先购；
3、乐生活：宽带一键报障、附近网点定位、在线客服，人性化服务就在身边。
上欢go轻松一点，让我们一起去寻欢，让世界触手可及！
【新功能】
新版来啦！
1、按照国家工信部要求，增加了小号订购实名制认证
2、性能提升，体验优化</t>
  </si>
  <si>
    <t>Majiang Mahjong（单机+川麻+二人+武汉+国标）</t>
  </si>
  <si>
    <t>Mahjong (also known as sparrow, majiang or mahjong) is a traditional board game, it has been loved by the citizens.
Mahjong Warriors contain bloody mahjong, Sichuan Mahjong, Mahjong joy, Harbin mahjong, GB mahjong, mahjong single, two play mahjong, mahjong can be described as complete works.
Features:
A variety of fan-type fun and exciting, even Hu also reward high Fan,
Large clear eyes province cards engaging, simple operation most provincial traffic,
The most common games are played full of gold coins, Dan unlimited honor system!
Way travel chess hotline: 4008-098-000
Mahjong Warriors, experts gathered mahjong game, the user is over 30 million!</t>
  </si>
  <si>
    <t>Home Design 3D GOLD</t>
  </si>
  <si>
    <t>With Home Design 3D, designing and remodeling your house in 3D has never been so quick and intuitive! 
Accessible to everyone, Home Design 3D is the reference interior design application for a professional result at your fingertips! 
CREATE, DESIGN, FURNISH AND DECORATE EASILY YOUR HOME AND SHARE IT WITH A COMMUNITY OF MORE THAN 30 MILLION OF USERS WORLDWIDE!
Whether you want to decorate, design or create the house of your dreams, Home Design 3D is the perfect app for you:
1. DESIGN YOUR FLOORPLAN
- In 2D and 3D, draw your plot, rooms, dividers
- Change the height or the thickness of the walls, create corners 
- Add doors and windows  with fully-resizable pieces of joinery 
2. FURNISH AND DECORATE
- Design and decorate both the interior and outdoor of your home
- Make your choice from over a thousand of pieces of furniture and accessories, customize your decoration and express your style, from the most classical to the trendiest! 
- Edit any object, by changing its size, color, position and altitude on the walls
- Duplicate your favorite items thanks to the copy/paste function
- Use the undo/redo feature at anytime if you want to go back
- Use the eye dropper to find an existing color in the plan 
- You can also import picture as texture and apply them everywhere
3. VISUALIZE AND VISIT YOUR CREATION
- Visit your creation in real-time 3D as if you were inside it thanks to our brand new photo-realistic 3D rendering
- Discover your home, your outdoor and even your neighborhood
- Admire the result day and night, the compass function will show you where exactly the light will fall at different times of the day
4. IMPORT/EXPORT AND SHARE
- Import any plan and display it on the background of the project
- Export and continue your projects on your other devices thanks to the cross-platform compatibility 
- Share your projects via e-mail, Dropbox, OneDrive and many more file hosting services!
- Share your best creations  with the Home Design 3D community on www.homedesign3d.net!
Suitable for the iPad 4 and iPhone 4s or latest
No internet connection required
Illustrated tutorial available 
Calling all professionals! We can make it possible to see your products in Home Design 3D, or develop a unique version of the app for your needs. Contact us at pro@anuman-interactive.com
_________________________________________
Follow us on Twitter @homedesign3d
Join us on facebook.com/homedesign3d
Get inspired on our Pinterest boards/homedesign3d/</t>
  </si>
  <si>
    <t>Papa's Burgeria</t>
  </si>
  <si>
    <t>Grab your spatula and get ready for the biggest burger-flipping adventure on the iPad!  In this brand-new edition of Papa's Burgeria, you are unwillingly left in charge of Papa Louie's famous Burgeria. You'll need to take orders, grill patties, add toppings, and serve the burgers to all of your wacky customers.
This hands-on time-management game gives you control at each step of the burger-building process.  You'll need to multi-task and juggle between each area of the restaurant:  Keep an eye out for customers waiting in the lobby, drag and flip burger patties on the grill to cook them just right, and add toppings and sauces to the sandwiches before serving them to your customers!
Keep your customers happy to earn more points and level up!  As your level rises, you'll unlock new toppings in the shop, and new customers will start visiting the Burgeria!
** NEW FEATURES **
This updated and remastered version of Papa's Burgeria features a variety of new unlockable toppings and sauces, and many new customers not found in previous editions of the game.  At the end of each day, you'll also be faced with Closer customers who are very picky about their burgers, and each week you'll be visited by the Food Critic with a chance to earn a tip-boosting Blue Ribbon!
Use your hard-earned tips to buy restaurant upgrades and hats to wear, and you can also decorate your lobby with furniture and posters from the Furniture Shop.  You'll even earn a Pay Day each week, which you can spend on upgrading your Burgeria!
You'll also be able to earn 70 different achievements for various tasks in the Burgeria, including reaching certain ranks, earning Customer Awards on your customers, playing mini-games, and serving burgers with certain toppings.  The game also supports Game Center achievements and leaderboards!
** MINI GAMES **
As your serve sandwiches to your customers, you'll be rewarded with Game Tickets.  At the end of each day, the Great Foodini will arrive with his Traveling Mini-Game Show, where you can use your Game Tickets to play a variety of food-themed Mini Games, and win posters and furniture that you can place in your lobby! 
** GAME FEATURES **
- Hands-on burger shop game in the Papa Louie universe
- Updated and remastered for iPad
- Multi-tasking between grilling, stacking, and serving
- Over 60 customers to unlock with unique orders
- Over 100 furniture items to buy in the Shop and earn through Mini-Games
- 70 Achievements with Game Center support
- Various upgrades and hats to purchase with your earned tips
- Challenging Closers and Food Critic</t>
  </si>
  <si>
    <t>Bazaart Photo Editor Pro and Picture Collage Maker</t>
  </si>
  <si>
    <t>"When you need to create something extraordinary" - Apple, Inc.
Award-winning app Bazaart will help you make beautiful edits, gorgeous photo manipulations and stunning collages with state-of-the-art creative tools, fast processing times, and unparalleled simplicity. Get ready to discover boundless creativity.
GET CREATIVE
• Select photos, scale, rotate, position, duplicate and flip with simple touch gestures
• Remove the background from any photo with surgeon precision, automatically or manually
• Cut out photos artistically with the finger cut-out tool
• Apply pressure to perfectly cut out photos with Pencil on iPad Pro and 3D Touch on iPhone 6S and up
• Edit in full wide color gamut on the iPad Pro, iPhone 7 and 7 Plus
• Enjoy multitasking on the iPad: Slide Over and Split View support
• Enhance your photos with powerful adjustments: opacity, exposure, contrast, saturation, vibrance, warmth, tint, blur, shadows and highlights
• Add up to 100 layers, with full support for non-destructive editing: each layer is independently editable and changes are completely reversible
• Use photos from your camera, photo albums, or web search
• Add hundreds of amazing backgrounds and stickers
• Add text using a great selection of beautiful fonts 
• Apply fabulous photo filters
• Create comfortably using Portrait or Landscape mode
• Create edits in a wide variety of preset sizes or in a custom size
• Save as an image with an opaque or transparent background (PNG)
• Save in HD quality
GET PRO WITH ADOBE TOOLS
• Use advanced free Adobe photo editing tools directly in Bazaart, powered by Adobe CreativeSync
• Export to a Photoshop PSD file with Adobe Creative Cloud and continue editing on the desktop
• Import from a Photoshop PSD file with Adobe Creative Cloud and continue editing on the go
• Access your Adobe Creative Cloud files
GET SOCIAL
• Join a vibrant, inspiring and supportive creator community
• Discover amazing creations by other users
• Tap on any creation to explore its individual photos
• Connect with people who inspire you by liking, commenting and following
• Share creations on Instagram, WhatsApp, Facebook, Twitter, Text, Email, and wherever you want
PREMIUM SUBSCRIPTION
The upgrade to Premium provides full access to saving in HD, saving and re-editing projects, adjustable canvas size, saving transparent images, unlimited web search, finger cut-out brushes, photo adjustments, backgrounds, fonts and stickers, Adobe integrated functionality, and removes the watermark.
Bazaart Premium offers two subscription options:
$4.99 per month
$29.99 per year
Prices may vary by location.
Should you choose to upgrade to a Premium subscription, payment will be charged to your iTunes account at confirmation of purchase. Your subscription renews automatically unless cancelled at least 24 hours prior to the end of the current period. You may cancel automatic renewal and manage your subscription by selecting Manage App Subscriptions in your iTunes Account settings and selecting the subscription you want to modify.
Privacy Policy: http://bazaart.me/privacy
Terms of Service: http://bazaart.me/terms
״I absolutely love this app! It is my go too for quick photo manipulation on my phone. I've been using it for months 4-5 times a week and it has had a single bug or glitch. If you have a rudimentary understanding of Photoshop or photo manipulation with masking you will find this app invaluable. Person missing from a photo? no problem cut them out of another and drop them in. Color off? change the lighting. I can't say enough good things about this app.” - Ro-Sham-Bo, United States
Need help? Email us at contact@bazaart.me and we'll get back to you in no time.
BAZAART® is a registered trademark of Bazaart Ltd.</t>
  </si>
  <si>
    <t>Baldur's Gate: Enhanced Edition</t>
  </si>
  <si>
    <t>The dawn is especially cruel this morning...
For as long as you can remember your view of the world has been limited to the heavily fortified walls of Candlekeep. Your foster father, Gorion, has done everything in his power to protect you, and keep you out of harm’s way.
All of that is about to change. Forced to leave your home under mysterious circumstances, you find yourself drawn into a conflict that has the Sword Coast on the brink of war. An iron shortage of unknown origin threatens to plunge the city of Baldur’s Gate into conflict with Amn. Meanwhile, there is something else at work, far more sinister than you can even begin to fathom...
Since its release in 1998, this classic saga of mystery, intrigue, and adventure has set the standard for Dungeons &amp; Dragons™ computer roleplaying games. Customize your hero’s traits and abilities, recruit a party of brave allies, and explore the far corners of the Sword Coast in your search for adventure, profit… and the truth.
Baldur's Gate: Enhanced Edition contains the original 60-hour epic, as well as the following expansions:
* Tales of the Sword Coast: Explore the fabled Durlag’s Tower and more locations from the original Baldur’s Gate expansion.
* The Black Pits: You have been captured and forced to fight in Baeloth’s marvelous arena. A myriad of monsters await, as well as countless other adventurers who face the same fate. Maim, murder, and maul your way to freedom…if you can!
* Brothers Lost: Lend your aid to Rasaad yn Bashir, the Sun Soul Monk, as he scours the Cloud Peaks in search of his lost brother.
* Neera and the Red Wizards: Save the wild mage Neera from the cruel machinations of Thay’s dreaded Red Wizards.
* Path of the Bloodied: Join the blackguard Dorn Il-Khan in taking revenge against those who betrayed him in Luskan.
* Gallery of Heroes: Reimagine your character with eleven never-before-seen character portraits from acclaimed Icewind Dale artist Jason Manley!
* New professionally recorded voice sets to choose from to further customize your character
* Discover countless improvements we’ve made to the original game, including high-resolution fonts, an improved interface, dynamic zooming, and more!
We’re making improvements all the time; join the discussion on our official forums to see what’s coming next!</t>
  </si>
  <si>
    <t>农行掌上银行</t>
  </si>
  <si>
    <t>新功能：
1、服务更加开放。面向全网用户开放，即使没有农行卡，也可以在线注册农业银行新版掌银，即开即用，安全便捷，畅通无界新体验！
    2、网罗时尚生活。全新推出的商城和附近栏目，各类商户，多重优惠，时尚生活尽在掌握。
3、菜单个性定制。首页可定制常用功能菜单，添加、删除、换位置，随心定制，高效便捷。
4、小秘书全面提醒。还款、缴费、纪念日，事情太多记不住？金融小秘书智能提醒，帮您轻松实现工作、生活井然有序！
5、支付体验升级。小额转账、支付、缴费等功能，可使用密码、指纹进行认证，操作简单，体验极佳！</t>
  </si>
  <si>
    <t>Hidden World</t>
  </si>
  <si>
    <t>The strange feeling you had all day followed you to bed that night. 
A sudden crash from the next room wakes you from dreams of magical lands, and sets your heart racing in your chest. 
Sitting bolt upright in bed, the strange feeling returns as your eyes adjust to the darkness, focusing on the odd wooden symbols across the mantel of the fireplace. Almost as if something were calling you...
Turning on the lamp, you cautiously get up, moving towards the sound that woke you. This is your uncle's house and though you've been here many times, it suddenly feels very different. 
The room is littered with wonderfully strange and interesting artifacts, souvenirs from your uncle's travels, from where he would not say. On the floor lays a small tiled box, broken open. Unfolding the paper nestled within it, you instantly recognize the symbols. 
The fireplace!
Running back into the bedroom, you examine again the symbols on the paper. They match perfectly those in the woodwork of the mantel, but are arranged differently...
Though your hands are shaking with excitement, you work quickly, rearranging the wooden symbols to match the ones on the paper, hearing them click into place easily one after the other, until the pattern is complete.
Suddenly, beams of golden sunlight burst through the opening in the fireplace, cutting through the darkness in the room. Standing back with a gasp, you look through the opening, eyes wide in awe at the beautiful, magical land from your dream on the other side. 
With a deep breath, you step through the opening and take your first steps into another world...
Features:
• Beautiful hand-painted graphics that draw you into this mesmerizing adventure!
• Lots of items to collect and puzzles to solve!
• Original soundtrack and sound effects!
• A journal that keeps track of all the symbols and clues that you encounter.
• A dynamic map that shows all of the areas you have explored, as well as your current location.
• A complete hint system built right into the game.
• The Hidden World has been translated into many languages.
• Available for iPhone, iPod Touch, and iPad!</t>
  </si>
  <si>
    <t>Prize Wheel ™</t>
  </si>
  <si>
    <t>The Prize Wheel App provides a chance to win real prizes featured on the Prize Wheel. Just like your favorite sweepstakes, giveaway or raffle!
Do you enjoy those fun “Spin-the-Wheel” games at carnivals and fairs, hoping to win a sweet prize? If so, install the Prize Wheel app now try your luck!
Spin everyday for your chance to win.
See what real users have said:
"I won the $500 Visa Card! I received an email stating I won after a few weeks of playing. At first I thought it was a scam, but a week later my $500 Visa Card showed up!" - Zakaryt
"Great. I won a $100 Gift Card, it's fantastic! Keep playing guys!" - Francesrain
"It's legit!!! I was skeptical when I downloaded it, but less then a month later I won a $300 Coach gift card!" - Mcolos01
"Wow! I can't believe I won! I've never won anything before. This app rocks!!" -hair2tease 
"I won the $50 Gas Card. I couldn't believe it!!! How Awesome!!! - Cindy loo 33
"I won the $50 gift card to  Target. It works guys!" - Kevin_427
"I actually won something. No strings attached! You can't win if you don't play!" $50 Lowe's Card winner - Tip_tot
"I didn't think I would win but when I did, it was great. 5 stars for me!!!!" - Mlnc56
"My sister won and now I did ... So happy, would like to recommend to all people I know" -Ethanng
Each time you spin the Wheel, you can enter drawing to win  the item you land on. The Prizes change often and are updated with new and exciting items all the time, like electronics,  gift cards to your favorite stores and restaurants along with new and unique hard to find stuff! 
FAQ's:
How old do you have to be?
You must be 13 or older with parent permission if under 18 in order to enter.
How does it work?
Spin the wheel. When it lands on a prize you will be prompted to enter your date of birth and email address. This enters you into the drawing for that prize. Think of it like a raffle ticket, sweepstakes or drawing.
When are the drawings?
They vary. Please visit our website or click the "i" button within the app to see the entry and drawing dates.
How will I know if I won?
We will email you and/or send you a text message if you provided your cell #. You will need to respond within 48 hours to claim your prize. We will then mail it out to you.
What is the catch? Does it cost me anything, like shipping?
Nope. Nada. Zilch. We cover all expenses including shipping! Real winners. Real prizes. We'll never ask you to pay for anything.
Check out the Winners button on lower right in the App or vist: www.PrizeWheelApp.com for a list of winners and current prizes.
Spin the Prize Wheel each day for more chances to win! There is no limit to how many times you can enter each drawing or win! Use the "Bonus Spin!" and "Unlock" buttons for even more chances to enter to win!
Please check the more information icon (i) within the app to learn more about entry dates and the official rules. Right now we are only open to residents of the USA, UK and Canada and those over age 13. (void where prohibited)
Make sure to keep checking back in the app often, as we have plans to bring you bigger and better prizes as we grow. Please help spread the word to your friends with the share feature in iTunes!!
We can't respond to feedback on here, so if you encounter any problems with the app or have general questions, please visit the Contact Us section of our website at www.PrizeWheelApp.com and we will get back to you.
Thank you for your support.
Follow us on Twitter @GrandPrizeNet &amp; @PrizeWheel on Instagram or
visit our website at www.PrizeWheelApp.com for more information and promotions.
Apple is not a participant or sponsor of any promotions in this app.</t>
  </si>
  <si>
    <t>Flick Home Run ! HD</t>
  </si>
  <si>
    <t>Flick your finger and make a homerun. 
You can experience a real baseball batting through the physical pendulum. 
This is a game in which you can experience various throws based on the pendulum. The ball will fly further if you can hit the ball directly with the quick flick. Experience a “real-life like” batting simulation. 
■ Easy Control--------------------------- 
You only use flick to control the batting for this game. The more accurate you flick your finger to hit the ball; it is more likely that you will be a home-run hitter. 
The rule is simple. Flick your finger with the same feeling in which you would swing a bat in real life. Think of your finger as a bat, and flick it with speed and accuracy. That’s all. 
■ Movement of the ball------------------ 
Various kinds of throws are materialized into “real-life like” feelings. Different pitches pull out different various kinds of movements. Thus, the batter may miss the timing and would be hard to hit. 
■ 10 GAME mode------------------------ 
You can enjoy this game through 5 kinds of mode. 
Minor &amp; Major Mode- Hit as many home-runs as you can; as far as you can. 
Multiplayer Mode- You can compete with other players via Game Center. 
Moon-Star Mode- Try for a record with the given 9 balls. 
Training Mode- You can practice with different kinds of pitches. 
*Bunt mode ( need minor 15step): Drop the ball on the target of the floor correctly. 
*Total mode ( need bunt 10000 point ) : You’ll meet many different types of the balls from the beginning of the game. 
*Faster &amp; faster ( need total 25000 point ) : Head-to-head with only fastballs. 
*Jiant mode ( need F&amp;F 10000 point ) : Match with a Giant pitcher 
*Cutter mode ( need Jiant 12000 point ) : Match with cutterballs which can cut the baseball bat. 
■ add 28 Achievement Bonus-------------- 
1 Achievement = 1 level up bonus!!! 
■ Level Up System----------------------- 
You can choose and upgrade 1 of 3 skills every time the exp becomes full.- 
Power: You can increase the power of the bat 
Accuracy: You can increase the accuracy of the batting 
Batting Eye: You can know ahead of the next ball’s pattern 
■ Home-Run Tip!--------------------------- 
1.Make a full swing with a fast batting-speed! 
2.Hit the ball followed from the various thrown pattern with an accurate swing! 
3.Let’s keep an eye on the ball until the end and predict the change of the pattern! 
4.Let’s be confident and make a full swing! 
■ FAQ ------------------------------------- 
Q : How does STEP UP SYSTEM? 
A : STEP UP = More balls 
ex) Minor 1 step = 3 balls 
Minor 2 step = 6 balls</t>
  </si>
  <si>
    <t>Little Writer - The Tracing App for Kids</t>
  </si>
  <si>
    <t>"I have tried them all and this is my and my kids favorite tracing app bar none!"
Endorsed by tens of thousands of satisfied parents, teachers, and kids the world over.  
Little Writer is a tracing app that's done just right.  Little Writer is super fun and so easy to use that your kids will think letter tracing is a game vs. a boring chore.  
WHY PARENTS AND TEACHERS LOVE THIS APP
● The app is so easy to use that even toddlers will enjoy playing with
● The app is beautifully designed and just a joy to look at and use
● You can turn individual items ON or OFF and introduce one letter at a time based on the player skills
● You can customize everything - record your own language or add your own words
● Adding pictures and names of family and friends to write is a hit with every child
● The app also includes a collection of basic shapes to draw since handwriting require the same core skills 
● The app comes preloaded with dozens of three and four letter words to write 
WHY KIDS WILL LOVE IT TOO
● This app is just FUN.  
● Tracing the along the lines and collecting all the apples and fishes is a pure joy for every child 
● Gorgeous graphics and cute sounds keep kids begging for more 
● Kids love hearing everything in mommy's or daddy's voice 
● The app is super easy to use for kids of all ages and abilities.
WHATS INCLUDED
● ABC uppercase letters
● abc lowercase letters
● Numbers 1 to 10
● 20 basic shapes including lines, circles, rectangles and more
● Dozens of 3 and 4 letter words to make practice more enjoyable and interesting
● Ability to add an unlimited number of your own words and pictures for maximum enjoyment and variety
● Additional letters for foreign language characters.  Just go to settings to turn additional characters on and record their sound
HEROIC SUPPORT
Heroic Support is not just what we do.  It's really what makes us, well, us.  It's that drive to make a difference in your life - no matter how big or small.  Really, it's our way of life because we want you to be our customer for a lifetime of fun and learning.
Have questions?  We are here to help.  Email us at support@alligatorapps.com</t>
  </si>
  <si>
    <t>Slingshot Racing</t>
  </si>
  <si>
    <t>Slingshot Racing is an original racing game developed exclusively for iOS devices. 
Behold a beautiful steampunk environment with ice tracks, grappling hooks, snowmen and more!
Pro Tip: To deploy the hook try picking a corner of the screen and just keep pressing there. You do not need to press on the towers to slingshot.
REVIEWS
• Touch Arcade 4.5/5 'Mobile Racing Redefined'
• iPhone Alley 4.5/5 'Beautifully Redefines the Common Racing Formula'
• Apple n' Apps 4.5/5 'Slingshot Racing is a must buy that will have you hooked from the first slingshot.'
• 148apps 4.5/5 'Snowbolt and Crescent Moon have absolutely nailed this game'
• Gamezebo 4/5 'Silky smooth one-touch racing gameplay.'
• TouchGen 4/5 'As multiplayer games on one device go I think Slingshot Racing is hard to beat.'
• App Advice: 'A New Genre Of Racing Emerges In Slingshot Racing'
• AppSpy 4/5
• App-Score 9/10 'Slingshot Racing is one of the most innovative games we've playing in a long time'
Use your grappling hook to slingshot around corners in this fast paced arcade style racer. Hone your skills by learning on the tutorial tracks, then blast out of the snow onto more complex tracks against other racers. Race around a selection of tracks in stunning day and night settings. 
Career mode features 80 races with different objectives and settings. Take part in a simple straight race to the top spot on the podium. The pickups race pits you against the clock to collect all the cogs on the track as quickly as possible. The time trials offer you the chance to shave all important seconds and compare your times with others on the Game Center leaderboards. Alternatively prove your mettle by taking on the fearsome chomper as it hunts you around the track. 
With 4 way multiplayer you can race family or friends on a single device or through Game Center. With just a few clicks you can create mini tournaments the way you like or just mix it up with a quick random selection. 
FEATURES
• iOS 6 support
• Super addictive gameplay 
• Revolutionary controls, easy to pickup and difficult to master 
• Stunning Retina graphics for iPad, iPhone and iPod 
• Gorgeous 3D effects, shadows, and particle systems 
• Game Center Leaderboards, Achievements and Challenges 
• 4 player simultaneous play on one iPad or iPhone! Play against your whole family! 
• 4 player online tournaments through Game Center for iOS 5+ users.
• iCloud supported so your game progress is available on all your devices
• Tweet or Post your high scores on Facebook 
DEVICE COMPATIBILITY
iPhone 4, iPhone 4S, iPhone 5, iPhone 3GS, iPod touch 3rd Generation (32GB and up), iPod Touch 4th and 5th generation, iPad (all versions).
Follow us for the latest info and game news!
• http://crescentmoongames.com/other-games/
• http://facebook.com/crescentmoongames
• http://twitter.com/cm_games</t>
  </si>
  <si>
    <t>LINE Camera - Photo editor, Animated Stamp, Filter</t>
  </si>
  <si>
    <t>[LINE Camera features]
- New and exciting ways to edit your photos for free!
Over 1000 stamps, including the popular LINE stamps, and over 100 different kinds of frames and rich fonts are at your fingertips for free.
- Over 5000 stamps total
New stamps featuring popular characters and stamps drawn by famous illustrators are added every week to help you spice up your photos.
- Cute, sleek filters
Highly customizable filters let you make your photos look just how you like them.
- Make your own original stamps!
Use your own illustrations, text, or photos to make your own stamps.
- Use the Beauty feature to bring out the natural beauty in your photos!
It’s easy as pie! Make your photos adorable at the touch of a button!
- Create original collages!
Make collages out of your favorite photos!
- A full collection of photography aids!
Use the Timer, Touch photo, Grid Display, and other photo aids to take a photo in any setting.
- Easy photo sharing
Share your photos on a wide variety of social media, including Facebook, Twitter, and of course LINE.
- Video Recording
Record videos with fun and cute stickers.
===================================== 
Camera features
- Take photos in 1:1 or 3:4 aspect ratio
- Self-timer
- Touch and shoot
- Level and grid lines
Decoration features
- Over 5000 stamps
- Over 100 frames
- Over 30 filters
- 200 different brushes
- Over 100 fonts
- Turn your text and brush decorations into stamps
Beauty feature
- Easily adjust the brightness and smoothness of skin
- Simply tap photos to adjust balance and small details
- Easily make certain parts of your face look slimmer
- Natural-looking eye enlargement
- Erase blemishes and dark circles under eyes
=====================================
LINE Camera uses your network in order to automatically download content including cute and lovely stamps and frames that are absolutely free. Approximately 50MB of data will be downloaded upon initial installation.
Photos are uploaded only when you choose to share them to social media.</t>
  </si>
  <si>
    <t>Think in Japanese (Original name:ひとりごと英語)</t>
  </si>
  <si>
    <t>Dear everyone.
Hi, How are you?
32 real-life categories!
854 real-life phrases!
Japan's 1st-place-winning Paid Education App!
With this app's "soliloquy" phrase line-up, you can practice Japanese ANYTIME and ANYWHERE by thinking and speaking to yourself, even if you have no opportunities to practice the language normally!
And, of course, you can apply them to actual conversation as well!
This is a phrase-collection app originally made for Japanese users studying English.
The annotation part, as is for English study, is written in Japanese.
But the actual phrase part consists both of Japanese and English, and can serve as a handy Japanese-studying tool for non-Japanese users!
Bye now, or buy now.
Best Regards,
8th Color</t>
  </si>
  <si>
    <t>Offroad Legends</t>
  </si>
  <si>
    <t>Drive the most amazing offroad vehicles of all time in this extreme hill climbing madness! Crash the barriers and fly above bottomless chasms with Monster Trucks, 4x4 off-roaders and six-wheeled Behemoths!
Use your best skills to beat the most mind blowing tracks and be the ultimate Offroad Legend!
* Featured by Apple as New &amp; Noteworthy
* This is the best physics racer we've enjoyed for some time. - Modojo.com
* Solid gameplay, graphics are clean and impressive! - SlideToPlay.com
* Another Gem by Dogbyte Games - AppGemeinde.de
* App of the Day - GameTrailers.com
* Offroad Legends brings a lot of fun. - Appgefahren.de
Main features:
- Four vehicle categories (Monsters, 4x4 off-roaders, Behemoths, Fun cars)
- Three game modes
- Gorgeous graphics
- 90 challenging tracks
- Real time vehicle deformation
- Precise physics simulation
- Vehicle tuning
- Retina display support for iPad and iPhone!
- GameCenter achievements and leaderboards!
Fasten your seatbelts, it's gonna be a tough ride!
Roll with us on facebook for more info!
www.facebook.com/offroadlegends</t>
  </si>
  <si>
    <t>内涵段子 - 精选搞笑图片、视频</t>
  </si>
  <si>
    <t>内涵段子，超过1亿人选择的App
注定是要成为2017年最火爆的内容社区，整个互联网最有趣的人都在这里啦！
最新鲜的段子，最爆笑的囧图，最有趣的动图短剧，承包所有你无聊的时间。
更有段友暴强“神评论”，花式吐槽，脑洞大开，麻麻问我为什么跪着玩儿手机……
【装X神器get！】从此没有你不知道的梗！各路奇趣汇聚，一键分享，引爆朋友圈！
【丰富姿势】流量刷纯文，wifi刷动图（土豪们请随意），随时随地，各种姿势让你摆脱无聊时光。
【大神云集】各路女神、达人齐聚，给你最精彩的世界，记得点关注哦！
如有不适请随时呼叫客服美眉：
微信公众账号：内涵段子 neihanapp
官方微博：@内涵段子官网：www.neihanshequ.com
反馈邮箱：kefu@bytedance.com</t>
  </si>
  <si>
    <t>Bejeweled Classic HD</t>
  </si>
  <si>
    <t>Virtua Tennis Challenge</t>
  </si>
  <si>
    <t>SEGA challenges you to take your best shot on the all new Virtua Tennis Challenge!
Virtua Tennis, the World's leading tennis game franchise, is available for the first time on smartphones with the new Virtua Tennis Challenge. Slice, lob and hit your best top spin as you take on the world's best and compete against 50 players in 18 stadiums around the globe. Build concentration by making plays that match your player's style; unleashing a super shot that will make your opponent sweat. Enjoy hours of game play through different modes, shots and courts. 
Features: 
SWING THE GAME YOUR WAY 
Unleash top spins, slice shots, lobs and drop shots through different touch gestures 
FEEL THE HEAT 
Adjust your shot in different stadiums and environments as you compete on clay, grass, hard or indoor courts. 
DOUBLE UP THE FUN 
Compete in Singles or Doubles challenges 
MULTIPLE MODES 
SPT World Tour: Pick a customizable character to compete through full seasons of competition around the globe. Earn money by progressing through matches to buy your way into new tournaments. Each real world day offers new challenges. 
Exhibition Match: Dive into the game and select from any unlocked courts and characters in single or doubles mode. 
Multiplayer: Challenge your friends online over Wifi or face to face over Bluetooth connectivity 
Quick Match Mode: Itching for a one minute dose of Virtua Tennis? Play fast singles challenges to increase your ranking 
Training Mode: Learn from the pros in this practice mode by running through drills 
Note: Multiplayer is currently broken on iOS 9.3.2, we are aware of the problem and are investigating a fix.
- - - - -
Privacy Policy: http://www.sega.com/mprivacy
Terms of Use: http://www.sega.com/terms</t>
  </si>
  <si>
    <t>Dark Sky Weather</t>
  </si>
  <si>
    <t>Dark Sky can tell you at a glance exactly when it will rain (or snow) up to an hour in advance, so you’re free to walk the dog or run out to lunch and know you’ll stay dry. You can also explore the most beautiful weather animation you’ve ever seen, both forward in time or back. 
(Dark Sky is available in the US, UK and Ireland.)
YOUR WEATHER, DOWN TO THE MINUTE 
Using GPS, Dark Sky is able to create forecasts for your precise location, giving you minute-by-minute predictions for the next hour and hour-by-hour forecasts for the next day and week.
BEAUTIFUL WEATHER ANIMATIONS 
The same technology that powers Dark Sky’s predictions also allows us to make the world’s first perfectly smooth radar animation. Other apps show you a chunky slideshow that makes it nearly impossible to tell how storms are moving. But Dark Sky’s radar animation lets you see the actual path of the storm: how it moved in the past, and where it’s going in the future. 
PUSH NOTIFICATIONS 
Dark Sky comes with advanced notification options: Receive down-to-the-minute alerts before it starts raining at your exact location, get notified of government severe weather alerts (for such things as thunderstorms, flooding, hurricanes, etc), or even create your own custom notifications covering the next 24 hours for things like temperature, wind, precipitation and more. Even if you haven't opened the app in days, Dark Sky will tell you what you need to know, when you need to know it. 
TODAY WIDGET
The Dark Sky Notification Center Widget tells you at a glance what's going to happen in the next hour and the next week, so you don't even have to unlock your phone to quickly check the weather before heading out.
APPLE WATCH
Dark Sky looks great on your wrist. Get notifications and check out the weather for the next week with the Dark Sky app built from scratch for Apple Watch.</t>
  </si>
  <si>
    <t>Translator !!</t>
  </si>
  <si>
    <t>With Translator, you can translate any text between 58 world languages.  All you have to do is select your source and target languages, type your text and click on the translation button. It's as simple as that.
You don't even have to type your text. Just speak and your speech will be converted into text and translated instantly.
You can send your translation via Email or SMS or share it on Facebook or Twitter from inside the app.
If you need to communicate in a foreign language you don't speak, then this app IS DEFINITELY FOR YOU.
- Translate your text in the language of your choice.
- Send your translation as a message or email.
- Share your text or translation on social networks.
- Copy your translation into other apps on your iPhone.
:: :: SUPPORTED LANGUAGES :: ::
- Afrikaans
- Albanian
- Arabic
- Belarusian
- Bulgarian
- Catalan}
- Chinese
- Chinese (traditional)
- Croatian
- Czech
- Danish
- Dutch
- English
- Estonian
- Filipino
- Finnish
- French
- German
- Greek
- Hindi
- Hungarian
- Icelandic
- Indonesian
- Irish
- Italian
- Japanese
- Korean
- Latvian
- Lithuanian
- Macedonian
- Malay
- Maltese
- Norwegian
- Polish
- Portuguese
- Romanian
- Russian
- Slovak
- Slovenian
- Spanish
- Swahili
- Swedish
- Thai
- Turkish
- Ukrainian
- Vietnamese
- Welsh
- Armenian
- Azerbaijani
- Basque
- Georgian
- Gujarati
- Haitian Creole
- Kannada
- Latin
- Tamil
- Telugu
- Urdu
Need to communicate in a foreign country? THEN WHAT ARE YOU WAITING FOR? GET YOUR COPY NOW.</t>
  </si>
  <si>
    <t>Cortex Camera</t>
  </si>
  <si>
    <t>“Cortex Camera Takes Great Low Light iPhone Photos”
-Lifehacker
“In my experience, I found that Cortex Camera greatly reduced noise in low-light conditions. And I was able to get crisp shots without the need for a stand or tripod.”
-CNET
Cortex Camera improves on your device’s already excellent camera to achieve quality that rivals a DSLR. It combines dozens of exposures to create a single noise free, high resolution photo. If you want the best quality for a static scene and you aren't carrying a bulky DSLR with you, Cortex Cam is an excellent alternative.
PLEASE NOTE that while a tripod is not required, the camera must be held steady and your subject must be still for the duration of the exposure, which takes 2-10 seconds with default settings.
In addition to the image quality benefits mentioned above, Cortex Cam also enables long exposure effects such as motion blur and soft water. Switch off the "remove motion blur" option to capture these effects.
Cortex Cam is all about achieving the best image quality possible on a mobile device. It uses RAW data (when available) to increase sharpness and image detail. Professional exposure controls (including shutter priority, ISO priority, and full manual) enable great photos even in the most challenging lighting situations. It may not replace your DSLR (or the default camera app for that matter), but for certain situations you will find it indispensable.
- Advanced image processing techniques combine information from multiple frames to remove noise and increase resolution.
- Motion compensation enables hand-held long exposure photography.
- The “enhance shadows” option brightens dark areas of your photos without making them look unnatural or processed.
- Uses RAW data as input to increase sharpness and image detail (iPhone 6s, 7, 6s plus, 7 plus, SE and iPad Pro only).
- Supports JPEG or TIFF file formats.
- Supports telephoto lens on iPhone 7 plus.
- Manually choose to combine 10-99 frames or let Cortex Cam automatically determine number of frames.
- Includes support for front camera, shutter timer, and grid overlay.
- Most of all, image quality! The majority of development time has been spent on making image quality unreasonably good for a mobile device.
Image resolution depends on which device you’re using:
iPhone 6s, 6s plus, 7, 7 plus: 27 megapixels
iPhone 5s, 6, 6 plus: 18 megapixels
iPhone 5: 12.5 megapixels
iPhone 4s, iPad 3, and iPod touch 5G: 8 megapixels
iPad 2: 2 megapixels
Follow @CortexCamera on twitter for more Cortex Camera goodness!</t>
  </si>
  <si>
    <t>上海移动掌上营业厅</t>
  </si>
  <si>
    <t>上海移动手机营业厅全新改版，我们为您提供更多的业务、优惠活动；让您随时随地了解套餐资源使用情况，账单、通话记录等信息，更有积分兑换、手机充值等功能，随时随地享优惠、查流量、办业务,赶快下载来体验吧！</t>
  </si>
  <si>
    <t>Weaphones: Firearms Simulator Volume 1</t>
  </si>
  <si>
    <t>Welcome to the world of Weaphones, the ultimate firearms simulator for your iPhone, iPod and iPad.
Blurring the line between digital and physical, Weaphones combines the two to create a fully interactive real world experience. Switch off the safety, load the magazine, rack the slide and fire, all without having the cops called on you.
Ergonomically designed, Weaphones fit naturally into the shooter’s hand. All the important controls are located within a finger’s reach. The ability to resize, flip, zoom and relocate the Weaphone assures perfect fit no matter the size of hand or screen.
For the price of a couple of 5.56mm rounds you can have a full arsenal of Weaphones… and you won’t shoot your eye out.
_______________________________
» Realistic Sound, Smoke, Flash &amp; Recoil Effects
» Full Interaction and Control
» Authentic Weapon Mechanics
» Mini-Games and Accessories
» No Up-Sells or Upgrades, You Get Everything &amp; Free Updates
» Detailed Full HD Graphics
» 100% Customizable to Fit User’s Hand Size and Preference
    » Lefty Flip
    » Rotate 180°
    » Scale
    » Move
» User Adjustable Variables
    » Unlimited Ammo
    » Delay Timer (Grenade)
    » Auto Reload 
    » Weapon Jamming/Overheating
    » Accelerometer Reloading
    » Camera Flash Shooting
    » Multi-Device Linking (e.g. C4 and Detonator)
» Weapon State Indicator (“Why Am I Not Shooting”)
» Ultra Detailed Step-By-Step Animated Tutorial for Each Weaphone
» Multi-Touch, Accelerometer &amp; Camera Flash Support
» Social Media Driven Future Content
_______________________________
Interactive Features:
PISTOLS: » Trigger » Hammer » Slide » Magazine Release » Safety » Slide Release » Magazine » Flashlight » Laser » Suppressor » Optic » Mini Games
REVOLVER: » Trigger » Hammer » Cylinder Release » Ejector Rod » Speed Loader » Revolving Cylinder 
ASSAULT RIFLES &amp; SMGS: » Trigger » Charging Handle » Magazine Release » Fire Selector » Bolt Lock/Bolt Release » Magazine » Forward Assist » Stock » Sights » Dust Cover » Accessory (Laser, Vertical Grip) 
LIGHT MACHINE GUN: » Trigger » Magazine » Charging Handle » Safety » Receiver Cover » Belt Ammunition » Dust Cover » Laser » Carry Handle » Bipod
SNIPER RIFLE: » Trigger » Bolt » Safety Lever » Magazine Release » Magazine » Mini Game
SHOTGUN: » Trigger » Action/Slide » Folding Stock » Safety » Action Release » Shells 
GRENADE: » Spoon » Pin » Variable Timer 
CROSSBOW: » Line » Arrow » Safety » Trigger » Angry Bows Mini Game
RPG: » Warhead » Charge » Safety » Trigger » Cocking Handle » Flip-Up Sights
MINIGUN: » Safety » Trigger » Ammunition Belt
C4: » Toggle Switch » Safety Cover » Fire Button » Charge
40MM GRENADE LAUNCHER: » Safety » Trigger » Barrel Latch » Action » Grenade
_______________________________
What Some Of Our Users Are Saying:
“Sets the bar high finally a 'firearms simulator' that isn't just a picture of a gun with a muzzle flash on the end. I'll never uninstall this app. “ - Wmkilgore (Google Play)
“This game has got my eyes glued to the screen for almost 2 hours straight!” - codybeckham10 (iTunes)
“Served over 25 years in various Military and L-E capacities, so any weapon you can name I've fired it. Realism is very well done…  Love the addition of the laser and flashlight capability too. “ - JD (Google Play)
“Weaphones is the most realistic gun simulator I've found to date.” - jon (Amazon App Store)
_______________________________
» Please rate, review and join us on Facebook and Twitter to help decide what the next Weaphone should be.</t>
  </si>
  <si>
    <t>Le Havre (The Harbor)</t>
  </si>
  <si>
    <t>Will you be Le Havre's next Titan of Industry?
====================
"10/10: This game will undoubtedly go down as a perennial favourite." - iPadBoardGames.org
"4/4: [A] great digital translation of this famous game." - iOS Board Games
"[E]xcellent ... as elegant an adaptation as I can imagine. If you like Agricola and/or Caylus, I strongly recommend Le Havre." - The Dish
"5/5: Very compelling and rewarding." - GameZebo
"4.5/5: if you're a fan of board games, you [...] owe it to yourself to pick this one up." - TouchArcade
====================
In this universal adaptation of the popular board game (winner of a 2009 International Gamers Award, among others), you can compete with up to 5 people — or against a computer's AI — to construct buildings and ships to support your shipping empire. An in-depth tutorial and hint system help you develop the strategy you will need to dominate the harbor.
Collect resources to build and use new buildings, while paying your workers and saving up for ships. Buildings are a good investment, but ships provide necessary income. Deciding where to put your resources early on may determine your fate later in the game, so choose wisely!
With no setup time required, no pieces to lose, and no arguments about the rules, the future of board games is here and Le Havre gives you exactly what you want — to play! 
Features
========
Universal app
Supports 3 modes of play: 
- Solo play; solitaire or against varying degrees of AI difficulty
- “Pass and play” with 2 to 5 local human players with or without AI
- Turn-based multiplayer using Game Center 
Full tutorial and in-game hints 
Eye catching design and interactive game pieces using art from the original board game
Create your own playlists from your iPod
Note: you must have iOS 5.0+ on your device in order to play online!
About
=====
Uwe Rosenberg is an award-winning German game designer. He is well known for the development of innovative card game mechanisms. He also designed Agricola, a game that dethroned Puerto Rico as the highest rated game on BoardGameGeek.com. Le Havre is a successor to that game, and the second in Rosenberg's series of economic-themed building games.
Sage Board Games is an independent software developer, focusing on bringing award winning and classic board games to mobile devices. With a veritable “who’s who” of Euro games already licensed, Sage Board Games is poised to become the premier source of board games for iPad, iPhone and iPod Touch.
Visit us: sageboardgames.com 
Like us: facebook.com/sageboardgames
Follow us: twitter.com/sageboardgames
Please send us your feedback and requests, and rate the game once you’ve bought it.</t>
  </si>
  <si>
    <t>Block Story Premium</t>
  </si>
  <si>
    <t>Build a world of vast landscapes where you have ultimate control. You decide where to go and what to build. Fly on dragons and other creatures as you embark on an epic quest to save the world.
Block Story® combines popular 3D block building, sandbox exploration gameplay with exciting and addictive role playing game elements.  Complete quests to conquer diverse biomes and become the greatest warrior in the realm.  Build strongholds, encounter a wide variety of creatures, battle boss monsters, and mine valuable resources to upgrade weaponry, access better equipment and create artifacts to summon monsters of all sorts -- including dragons!   The first chapter of your story begins...
Key Features
•	Discover several new exciting quests
•	Learn from a wise Wizard on how to discover the many wonders of Block Story
•	Ride on dragons and 29 other creatures
•	Build anything you want in the premium creative mode
•	Infinite hours of RPG exploration game play
•	Explore numerous biomes from desert wastelands to arctic mountain ranges but look out for the ice dragon
•	Encounter numerous supporting characters that will assist you on your quests.
•	Level up your hero with customized stats and attributes
•	Use the crafting system to forge a slew of magical items – from lighting swords, mystical staves and rare artifacts that summon dragons and other creatures that will aid you in battle
http://www.blockstory.net/forum</t>
  </si>
  <si>
    <t>You Doodle - draw on photos &amp; pictures, add text</t>
  </si>
  <si>
    <t>You Doodle has been downloaded nearly 10 million times and contains the features of dozens of apps in one. Delete all your other photo editors. You Doodle does it all.
You Doodle lets you draw on photos and pictures, write a meme and share with ease. A full suite of draw tools will let you create great art. Blur, smudge, cut, create lines, lace and more. Stickers, frames, and collages are fast and fun with You Doodle. Adding text to photos is a snap - You Doodle contains the most powerful and versatile text tool on iOS. Importing custom fonts from Safari, Dropbox and more is simple. No other app lets you draw on photos and share as easily and quickly. Tutorials are built right into the app.
Cropping, flipping, resizing, rotating and blending are super fast and easy. With iMessage and Photos App integration, You Doodle is there no matter how you use your device.
Getting a new device? It's simple to backup and restore your settings between devices right inside the You Doodle app. An iCloud drive or similar app is required that can load and save documents.
You Doodle supports Apple Pencil on iPad Pro, and Adonit Jot Touch and Pogo Connect stylus. For speed paints, you can record your drawing and save it as a video. You Doodle contains a blender tool and slideshow creator, as well as a simple, powerful shapes tool. To top it off, you get 30 free filters! One app does it all, delete all your other apps.
Try out You Doodle today, I know you'll love it!
- Jeff Johnson
Follow on Instagram: @you_doodle - http://instagram.com/you_doodle) 
Follow on Twitter @YouDoodleApp 
Like on Facebook - http://facebook.com/youdoodle 
Support email - support@youdoodle.net</t>
  </si>
  <si>
    <t>SuperPhoto - Photo Effects &amp; Filters</t>
  </si>
  <si>
    <t>Tons of amazing effects for your photos!
Unique, outstanding effects you'll love. You'll have endless fun and turn your photos into amazing art pieces with just one click!
There are 208 unlocked effects which you can use for free. You can unlock the rest (1300+) via in-app purchases, which also removes ads and allows HD. This app requires a strong internet connection!
Features:
* Use your gallery, camera &amp; Facebook photos. 
* Categories: Filters, 3D, Combos, Bokeh, Frames, Textures, Patterns, and Brushes. 
* Favorites bookmark
* 100+ cool unlocked effects 
The FULL version includes: 
* 1300+ effects &amp; filters unlocked  
* HD quality
* No ads 
If you find any issues please contact us at feedback@moonlighting.io so we can fix it! 
Note: this app requires Internet to work!</t>
  </si>
  <si>
    <t>FreePrints – Photos Delivered</t>
  </si>
  <si>
    <t>Print photos quickly, easily and for FREE...
No subscriptions. No commitments. Just free prints!
FreePrints lets you order FREE 4x6 photos – right from your iPhone or iPad! Printed on your choice of deluxe glossy or premium matte photo paper, you’ll get FREE professional-quality pictures, delivered to your door within days, for just the price of shipping and handling. And we never compromise when it comes to quality. At FreePrints we only use photo paper from Kodak and Fujifilm.
Order up to 85 FREE 4x6 photo prints per month. That's 1,000 FREE PRINTS a year! And order other sizes for next to nothing. We also offer 5x7s and 8x10s, plus 5x5 prints, perfect for Instagram photos.– Order prints as large as 11x14, 12x18, 16x20 and 20x30.
With competitive pricing that simply can’t be beat and a larger variety of photo sizes than other photo print services, FreePrints is the most convenient and affordable way to print photos from your iPhone or iPad. 
You’ll have easy access to your favorite photos, no matter where they are stored. Just a few taps in the app let you access your Photo Albums, Camera Roll or Photo Stream, plus photos from Facebook, Instagram, Dropbox, Google Photos, Google Drive, Microsoft OneDrive, Amazon Cloud Drive and Flickr. Select the photos you wish to print, crop them if you like, and you’re done!
We promise vivid color reproduction, brilliant whites, fade-free images and the assurance that every photo ordered will be printed to the highest quality standards. There are no subscriptions and no commitments of any kind. And with standard shipping and handling charges starting at just $1.99 (and never more than $9.99, regardless of order size), you simply can’t go wrong.
FEATURES:
• 1,000 free 4x6 prints a year!
• Professional-quality photo prints in multiple sizes
• High-quality prints in deluxe glossy or premium matte finishes
• Up to 85 free individual 4x6 prints per month
• Easy log-in and access to Facebook, Instagram, Dropbox, Google Photos, Google Drive, Microsoft OneDrive, Amazon Cloud Drive and Flickr
• Purchase with Apple Pay using Touch ID
• Standard shipping &amp; handling starts at just $1.99 and never exceeds $9.99
• Expedited shipping available for just $1.00 more!
• Your photos printed and shipped to your door in just a few days!
With an average rating of 5 stars, our customers show us how much they truly love FreePrints!
“Can't believe how easy this is!! I have already ordered and received two sets of pics in the mail! Love this app! Awesome!!”
“Fast printing. Good quality and great customer service. Been asking for matte prints in addition to standard glossy and they added them.”
“Great app, easy to use and the only way you’ll ever truly print the pics on your device.”
ABOUT FREEPRINTS
In our world today, all of our most important photos live on our phones and tablets, and yet there’s never been an easy way to get them printed. After one too many fights with USB sticks, photo kiosks and unreliable websites, we set out to solve this problem: Enter FreePrints. With just a few taps, you can select some of your favorite photos and have them headed to your mailbox. And best of all: it’s free! Millions of photos and countless stories later, we are honored to help families and friends save and share something as priceless as the photos they take.
From our humble beginnings as a photo lab in Midland, Texas, we’ve grown FreePrints into the top ranked photo printing app in the world. And we’re just getting started! If you like FreePrints, you’ll love our latest app: FreePrints Photobooks. You can get a free photo book every month, all with no subscriptions and no commitments.</t>
  </si>
  <si>
    <t>聚美优品-新用户专享160元现金券</t>
  </si>
  <si>
    <t>海外直采品质好货，百家大牌官方入驻授权，引入中国化妆品真品联盟，每件商品均可查询防伪码进行验真。每日10点上新，限时特卖！
【极速免税店】闪电发货，最快3天即可到货。海外价格，直接享受正品爆款！
【种草必备】美妆，护肤，服装，母婴应有尽有，买遍全世界的好东西。
【女神养成APP】海外代购，淘宝世界名品，奢侈品一键下单，唯品质保证！
【海外扫货神器】极速免税店，全球购，海外购，时尚美妆十点上新，限时特卖，单品包邮！
【妈妈购】进口母婴海淘奶粉纸尿裤，极速免税，天天特卖！
【贴心穿衣助手】时尚明星衣橱任你选,美丽说出来,定期九块九包邮专场，让你一次团购！
【扫货购物小红书】与闺蜜淘海外好货，无需代购，买买买化妆品，聚美就购啦！</t>
  </si>
  <si>
    <t>Depop - Buy, Sell and Share</t>
  </si>
  <si>
    <t>Depop is a mobile, social shopping app. Our mission is to make buying and selling from mobile both easy and fun. Open your Depop shop, then follow your friends, shops and other people. Browse your feed, search for your favourite brands, vintage and rare items, sell by just taking a picture.
• Selling is as easy as taking a photo
• Chat to sellers and if you're tempted to buy - do so with a single tap
• Follow your friends and favourite shops
• Promote your shop on Instagram, Facebook and Twitter 
• Discover the latest trends or search for a particular designer - shopping made easy
• A marketplace full of vintage fashion, luxury and secondhand clothes, as well as art, books and furniture
• Depop also showcase the best of emerging and established creatives selling bespoke items
Happy shopping!
What the press says bout us:
TechCrunch 
"Part Instagram-style social network and part eBay marketplace"
Evening Standard
"The obvious appeal is the calibre of the items… effortless cool"
Time Out
"Like eBay without the effort"
The Telegraph
"The easiest way to sell in today’s market"
Elle UK: Top 50 Apps
Wired Italy: Top 100 Apps of the Year
The Next Web: London’s Top 10 Most Loved Apps
Featured in Vogue Italy, Business of Fashion, Cool Hunting, ASOS Magazine, WSJ, 
Time Out, Debrief, Style.com, Daily Mail.
Why Depop, according to Depoppers:
"It’s the best of Etsy, Instagram and Facebook put together"
"Love the app, great content and easy to use design. I buy items from my favourite sellers and sell my own in minutes"
"Absolutely fantastic app, very easy selling platform to use and great fun browsing products! Would definitely recommend!!"</t>
  </si>
  <si>
    <t>天猫-购物</t>
  </si>
  <si>
    <t>天猫App，可能是中国最好的购物应用
时尚购物 正品网购 首选天猫！
天猫App是手机上的天猫（tmall.com），属于阿里巴巴集团旗下。
这里是品牌齐全的购物网站，
有标准严格的商家和商品管理制度，
在天猫App，你会和千万个品牌好店相遇，买到性价比超高的正品，并享受到优质的客户服务。
不再需要为如何判断正品而担忧，无论是躺在家里、走在路上，还是待在咖啡馆、进了试衣间，天猫App都能随时随地让你与心仪的宝贝愉快的相遇：
【看脸世界的生存利器】
让自己好看是第一要务！
天猫App有海量的高品质美衣美鞋、大牌包包和护肤化妆品，
在对自己更好这件事上，只有选择天猫App，才算得上全力以赴。
【宅男宅女的第一选择】
你费纸么？天猫超市送货上门，量超多。
零食水果、洗发水洗衣液、甚至新鲜小龙虾……
价格比大超市便宜，快递小哥还会直接送到家门口，没有男票也能轻松搞定10斤大米！
【手机发烧友的必备应用】
发烧友？IT达人？这里有你需要的给力装备。
无论是想要旗舰手机、智能手表、运动手环，还是心仪酷玩街里又潮又炫的设备，上天猫，就够了！
【聪明妈咪的温馨伙伴】
天猫知道，你最在意的，是孩子的健康成长。
我们准备了众多进口品牌的奶粉、纸尿裤，也引入了国内让人放心的母婴品牌。
我们在意品质，也注重实惠，天猫和你一样，希望孩子能够更好的成长。
【装修改造的省钱神器】
支持AR实景搭配技术，足不出户体验商品在家中的搭配效果。
能够良好利用天猫的话，装修预算可以节省一半。
同样标准的用料和做工，天猫上的商品由于节省了中间的代理环节，能比线下商场便宜20%-50%。
送货上楼的服务，还帮你节省了一笔人工费用。要装修，来天猫就对了！
联系我们&amp;意见反馈：
客服热线：4008-608-608
邮箱：alibabadeveloper@alibaba-inc.com
官方微博：@天猫，@天猫App
官方微信：天猫（tmall01）</t>
  </si>
  <si>
    <t>FOCUS Online - Aktuelle Nachrichten</t>
  </si>
  <si>
    <t>Die kostenlose FOCUS Online Nachrichten App versorgt Sie jederzeit mit aktuellen News und umfassendem Service.
Aktuelle Nachrichten aus Politik, Sport, Finanzen, Kultur, Digital, Gesundheit und vielen weiteren Themen, sowie nachhaltiger Service, Bildergalerien und Videos machen die App komplett.
Die Highlights der App:
• Eilmeldungen erhalten Sie sofort per Push-Nachricht
• Push-Nachrichten sind zu Ihren Lieblingsthemen einstellbar
• Tor-Alarm konfigurierbar zu Ihrem Lieblings-Fussballverein oder zu einem einzelnen Spiel
• Liveticker zu Sportereignissen wie Fussball und Formel 1
• Kommentieren Sie Artikel und lesen Sie die Kommentare anderer Nutzer
• Individuelle Konfiguration der Reihenfolge der Themen auf der Startseite 
• Umfangreiches Videoangebot aus allen Themen
• Artikel vorlesen lassen mit der „Text-2-Speech“-Funktion
• Standortbezogene Wettervorhersagen
• Bei schwachem Mobilfunkempfang zeigt die App ein optimiertes Layout an, damit Sie auch unter ungünstigen Bedingungen bestens informiert bleiben
• Unterstützt HandOff: Artikel, die auf dem iPhone gelesen werden, können einfach auf einem anderen Apple Gerät weitergelesen werden oder umgekehrt. Prüfen Sie dazu die Einstellungen auf allen Apple Geräten.
Laden Sie die App jetzt runter.
Wir freuen uns auf ihr Feedback sowie Ihre Anregungen und schätzen Ihre Meinung sehr. Schreiben Sie uns dazu eine Email an iphone@focus.de.</t>
  </si>
  <si>
    <t>Text 2 Group Pro - Quickly send SMS messages</t>
  </si>
  <si>
    <t>* Over 1,000,000 people love Text 2 Group Pro :)
* Instantly send group text &amp; email *
Group text was never easier!
Text 2 Group Pro is just simpler and fast!
GROUPS
○ Save your own contact groups
○ Instantly send group text / iMessage
○ Instantly send group email
○ Add attachments easily
SMART FILTERS
○ Quickly find the contacts you need
○ Filter contacts by Company &amp; Job title
○ Filter contacts by upcoming birthday &amp; creation date
○ Note On iPad you can only send Group iMessages (SMS in not available on iPad devices)
AVAILABLE IN 15 DIFFERENT LANGUAGES
English, Español, Français, Italiano, Deutsch, Português (Br.), 中文 (Simplified), 中文 (Traditional), 日本語, 한국어, Nederlands, Русский, Türkçe, العربية, עברית</t>
  </si>
  <si>
    <t>ケンタッキーフライドチキン　公式アプリ</t>
  </si>
  <si>
    <t>日本ケンタッキー・フライド・チキン株式会社が提供する公式アプリです。おトクなクーポンやKFCならではのエンタメコンテンツなどが楽しめるアプリとなっています。
本アプリは、プッシュ通知を許可頂くと、さらにお得な情報を受け取ることができます。
■ご提供サービスについて
・ キャンペーン情報 
・ クーポン(通常＆スペシャル)
・ チェックインキャンペーン
・ カーネルカメラ
・ メニュー 
・ 店舗検索 
・ お知らせ
・ 設定(プッシュ設定やFAQなど)
■利用環境について
iOS8.0以降でご利用いただけます。
※iOS7.1.2以前のものは利用することができません。利用する場合はiOSのアップデートを行い、ご利用下さい。
※お使いの端末やOS、またGPSや通信環境によっては、一部の機能が正常に動作しない可能性があります。
※利用環境以外では一部の機能が正常に動作しない可能性があります。
   予め、ご了承ください。
■位置情報取得について
店舗検索、チェックイン時に現在地を把握するために使用されます。
なお、バッテリーの消費を抑えた仕様になっておりますので安心してご使用いただけます。</t>
  </si>
  <si>
    <t>Onion Browser - Secure &amp; Anonymous Web with Tor</t>
  </si>
  <si>
    <t>NOW FREE!
Onion Browser is the original open-source Tor-powered browser for iOS. Onion Browser helps you bypass censorship and access the internet with more safety and privacy.
You can read more about Onion Browser on the official Tor Project Blog: https://blog.torproject.org/node/1255
“The best Tor-related offering on iOS right now is Onion Browser” - The Daily Dot, October 14, 2015.
Featured in: The New York Times, The Guardian, Salon, TechCrunch, Gizmodo, Boing Boing, Lifehacker, Macworld, The Daily Dot, &amp; others.
FEATURES:
• Browse the internet over Tor:
- Websites do not see your real IP address.
- ISPs and insecure wireless networks cannot track your browsing.
- Access .onion sites that are only accessible over Tor.
• Defeat internet filters and censors with "obfs4" &amp; "meek" traffic masking.
• Fight online tracking: use a new IP address and clear your cookies/history/cache in one button.
• And more privacy-enhancing features!
DISCLAIMERS:
Web browsing is much slower than through a normal web browser or a VPN because your traffic is encrypted and relayed through the Tor network.
Multimedia often bypass Tor and compromise your privacy; video files and video streams are blocked by default and are not supported by Onion Browser.
Onion Browser might not work when inside countries or using ISPs that actively block Tor. If the app does not connect, try using bridges or visit the Help/Support page to see what you can do. Onion Browser does not carry any guarantee of successful use.
Use of Onion Browser is at your own risk; remember that sensitive data does not always belong on a mobile device.
Onion Browser is free and open-source software. You can read more about Onion Browser and how to support development of Tor on iOS by visiting onionbrowser.com</t>
  </si>
  <si>
    <t>Visual Anatomy</t>
  </si>
  <si>
    <t>Interactive reference with 3D rotational models, free 1247 Gray's anatomy images add-on, a muscle highlighting tool, muscle action movies, full description and audio pronunciation.
• Winners for 2011-2014 in Best Medical App (awarded by http://bestappever.com)
• Visual Anatomy is recommended by top U.S.-licensed doctors on HealthTap (https://www.healthtap.com/#apps/375/promote)
• Support English, French, Spanish and German languages
OVERVIEW:
Visual Anatomy is an interactive reference, and education tool. It contains more than 500 high-resolution images (plus 141 single muscle images) and more than 850 feature points which can be interactively selected. Each feature has its own label and short description. Major muscles have action animations. The app also has search function which can be used as searching the labels of all feature points. In addition, 6 quizzes with 150 multi-choice questions also are included. It also has all Gray's anatomy images for a quick review.
••Differences between paid version and Lite (Free) version••
1. Paid version has deep muscles and muscle index table with audio.
2. Paid version has more than 100 major muscle action movies.
3. Paid version has more than 200 bone markers.
4. Paid version has audio pronunciation for all anatomy terms.
5. Paid version has 150 more quizzes.
6. Paid version has all 1247 Gray's images.
7. Paid version has more 3D models.
USES:
This app’s primary use is as a learning tool but can also be used for any professional who needs the occasional reminder. Additionally, this app is ideal for physicians, educators or professionals, allowing them to visually show detailed areas to their patients or students - helping to educate or explain conditions, ailments and injuries. It can be also used as human anatomy guide or anatomy dictionary.
FEATURES:
• No internet connection is required.
• Tap and Pinch Zoom - zoom into and identify any region, bone or other feature by tapping on the screen.
• 3D rotational models
• Quick Navigation - jump to a different system or organ by selecting the thumbnail.
• Great for learning anatomy and physiology
• Audio: Pronunciation guide for all anatomy terms. 
• High-resolution images.
• Free periodic updates.
CONTENTS:
1. Organ 3D overview
2. One of main sections - Muscles. It have 145 muscles including full description (ORIGIN, INSERTION, NERVE, ACTIONS) and cover all superficial muscles and most of deep muscles. A muscle index table with 145 single muscle images.
3. One of main sections - Bones with some bone markers.
Skeleton overview, Skull, Inferior and Superior skull,Neck Bones, Spinal Column, Ribs, Pelvic Girdle, Hand Bones, Foot Bones. It also includes ligaments in knee, shoulder and ankle joints.
4. Respiratory System(overview), Lung,
5. Digestive System(overview), Liver,
6. Urinary System,
7. Nervous System(overview), Brain, Central Nervous System,
8. Reproductive System (Male and female),
9. Senses (Finger, Hand, Ear ,Mouth, Nasal Cavity, Nose, Tongue,Human Denture)
10. Circulatory system. (Principle Veins and Arteries, Heart Anatomy, Head vessels)
11. Endocrine System (overview)
12. 6 quizzes with 150 multi-choice questions
13. 1247 Gray's anatomy images.
SEARCH:
When you input more than one characters, the search function automatically gives a list of potential key words. You can just select one of them from the list. The result will be the feature point on the anatomy image and label.
FEEDBACK:
I'm open to suggestions so don't hesitate to send me an e-mail if you have some feedback.
Email:  imagemagicstudio@gmail.com</t>
  </si>
  <si>
    <t>Alice in the Mirrors of Albion: Hidden object game</t>
  </si>
  <si>
    <t>Meet Alice in the Mirrors of Albion, a captivating new Lewis Carroll–inspired game! 
Mirrors of Albion takes you to a mystical Victorian-era London known as Albion, fraught with intrigue, crime, and danger. Solve challenging puzzles and experience the game's unique story by tackling countless quests in your mission to foil the evil machinations of the Queen of Hearts. Download Mirrors of Albion and begin your adventure now!
**CRITICS LOVE IT**
“The latest release from Game Insight takes the best parts of social gaming and combines it with addictive hidden object gameplay, to create a captivating adventure that is easy to pick up and hard to put down”. (http://www.gamezebo.com/)
“The older I get the more I appreciate beautiful hidden object games, and Mirrors of Albion is one of the most entertaining I've played”. (http://kotaku.com/)
“With the amount of content this game is offering, it’s hard not to recommend it, especially with a whopping price of “Free”. So go ahead and jump down the rabbit hole, dear reader, because you have nothing to lose”. (http://arcadesushi.com/)
**CUSTOMER REVIEWS**
5/5 “Played this game for about 3 months so I could form a rounded opinion. It has absolutely cute graphics and a well-executed story. Great characters; some so sweet they'll cause cavities”.
5/5 “Really enjoy playing this game. I love the way it takes you straight to where you are supposed to go. I also love how the the investigations change each time you play”.
***KEY FEATURES***
• UNCOVER HIDDEN OBJECTS
Track down all sorts of items in the several exciting game modes and explore tons of places, from the dangerous outskirts of Albion to elegant Victorian-era studies and cozy confectioneries.
• MEET INTRIGUING CHARACTERS
Get carried away in the magical world behind the mirrors full of heroes you’ve known since childhood as well as unique new characters, all of whom have something to hide.
• REVEAL INTRIGUES AND FIGHT CRIMES
Engage in exciting battles with Albion crime lords and prove that you are the one who can bring order the city and learn all its secrets.
• IMMERSE YOURSELF IN THE MYSTERIOUS DETECTIVE STORY
Go on a quest through the Foggy Albion, a city full of thieves, puzzles, and wonder. Discover things no one else has seen!
• EXPLORE NEW PLACES EVERY DAY
Earn experience points to get access to incredible new places and buildings! If you’re hungry for more, you can always purchase keys to new locations and some other items within the game for real money.
• MATCH-THREE LEVELS
Enjoy a whole new gameplay experience right here in Albion with fun match-three puzzles! Tons of challenging missions, exciting modes, great bonuses, and colorful combos await you in the game. Start matching, detectives!
• This game works in offline mode without Internet – enjoy it on a plane, on the subway, on the road!</t>
  </si>
  <si>
    <t>Burrito Bison</t>
  </si>
  <si>
    <t>The smash hit Burrito Bison is finally here for your mobile devices!
Burrito Bison is a fun launching game with an original twist. Launch Burrito Bison as far as you can and squish gummy bears until you gain enough speed to smash doors and escape the dreadful Candy Land! You will have the ability to use awesome power-ups such as a rocket, glider, pogo, chili pepper rage and other items to help you defeat the evil gummies!</t>
  </si>
  <si>
    <t>Credit Karma: Free Credit Scores, Reports &amp; Alerts</t>
  </si>
  <si>
    <t>Get your free credit scores, reports and more on Credit Karma. Checking your own credit won’t affect your score, and we’ll never ask for your credit card info. Apple ® named it one of 2016's 10 Best Apps of the Year, and it now has a bright new look!
Free, Helpful Features for Your Credit:
• Free credit monitoring – We’ll send you alerts about important changes on your TransUnion credit report.
• Direct Dispute™ – If you notice an error on your TransUnion report, you can submit a dispute without leaving Credit Karma.
• Free education, tips and tools – We’ll help you understand your scores and reports so you can make informed financial decisions.
• Personalized recommendations – Use our Approval Odds to find credit cards and loans you’re more likely to be approved for.
Join more than 60 million members on the path to financial progress. Learn more and sign up at creditkarma.com.</t>
  </si>
  <si>
    <t>翼支付-只为简单生活</t>
  </si>
  <si>
    <t>翼支付是一款提供综合性移动支付业务，生活服务，理财服务的应用；融合了支付、生活服务、社交、理财、保险、校园、全球购、退税等多个支付金融场景；更能随时查看周边商户，吃喝玩乐尽在掌握。
翼支付，做你所想。</t>
  </si>
  <si>
    <t>The Sandbox - Building &amp; Crafting a Pixel World!</t>
  </si>
  <si>
    <t>Play God to create worlds &amp; life, or destroy everything with a tap of your finger in The Sandbox! As featured in: BEST OF WORLD-BUILDING GAMES (App Store), BEST OF GAMES: HIDDENS GEMS (App Store) and TOP GAMES – IF YOU LIKE MINECRAFT (App Store)
-- GAME INFO -- 
Imagine crafting your own 8bit pixel world, playing with Humans, Ninjas, Robots or Zombies, composing your own music and much more! Craft new elements, create custom art from tiny pixels, or build your own town. The universe is yours to create or destroy, and the only limit is your imagination!
Start from scratch with basic building blocks like stone, water and soil. Grow plants, raise mountains, generate life and gain access to advanced crafting tools. Create non-organic elements like metal and light bulbs, and populate your universe with creations both natural and technological.
--THE SANDBOX FEATURES--
UNLEASH YOUR IMAGINATION:
• Millions of possibilities. Infinite landscape designs. Countless different chemical reactions. Nothing is beyond your reach!
• Embrace your inner Pixel Artist to create retro masterpieces
• Compose your very own chiptune melodies with musical instruments!
• Bring life to your creations and watch them evolve, eat, destroy and die
SHARE YOUR CREATIONS WITH THE WORLD:
• Create your universe and then share it in The Sandbox’s Online Gallery 
• Discover more than 1,500,000 worlds created by other players
• Rate other players’ worlds and add elements too
--NEW FEATURES--
PLAY THE MOVIE ADVENTURES CAMPAIGN
• Classic movies come to life, and the Sandbox God in the director’s chair!
• Battle with the Tech Trooper, smash humans with the Cyclops, terrify villagers with the Headless Horseman, and more!
CONTROL THE ELEMENTS:
• Over 280 elements to combine for different physics effects!
• Create chain reactions with unique sensor types, including liquid, light and temperature
CREATE LIFE &amp; TECHNOLOGY:
• Add Humans to your world and watch as they interact with your creations
• Influence the behavior of your Humans using Magic Powders
• Give them specific roles: Miner, Hunter, Woodcutter, Spacemen, Zombies and even Robots
• Wreak havoc with guns and C4, or light up the sky with Fireworks
BUILD A CITY AND SIMULATE LIFE:
• Use intuitive builder controls to place metal, concrete and more
• Add life forms and tech to your town and help it grow
• Create your own city sim with AI, technology and completely interactive building
MAKE CUSTOM GAMES WITH THE BRAINIAC:
• Create dynamic contraptions with the Brainiac: assemble them, move them, transport materials and activate separate actions!
• Add controllable elements that you can customize to create your own game rules
• Build fun levels to play through
• Make AI and attach Bodies to create reactive characters: Dragons, Spaceships, Planes, UFOs and more
• Make your own multi-pixels using in-game elements like Gravity and Tilt
PLAY OUT YOUR FANTASY:
• Save the dinosaurs, cruise around in a sports car, blast everything with a tank, or explore space in your very own Lunar Lander
• Create any universe you can dream up
CRAFT REAL-LIFE WONDERS WITH BLUEPRINTS:
• Add awesome real-life wonders to your worlds: the Eiffel Tower, Chichen Itza, the Pyramids, the Statue of Liberty and more!
• Play through 28 fun campaigns – a whopping 385 game levels in all!
-- PRESS REVIEWS -- 
"The Sandbox is a fantastically inventive mobile game that encourages players to create entire worlds and works of art!" Cult Of Mac
The Sandbox puts an entire universe in the palm of your hand! Unleash infinite creativity in this FREE builder game, and create your custom world pixel by pixel.
In your universe, the possibilities are endless! Download The Sandbox today!
-- FOLLOW US -- 
Twitter: http://twitter.com/thesandboxgame 
Facebook: http://facebook.com/thesandboxgame</t>
  </si>
  <si>
    <t>ZENFORMS: Protectors</t>
  </si>
  <si>
    <t>Begin your own Protector journey today with this mobile RPG.
Catch, Train and Evolve your ZENFORMS and progress through the ranks to become a Grand Protector.  Face the Rebellion and unravel the mysteries in the Caladan State of the mysterious masked man.
Determine your own fate and help shape a story of your very own!!
Features include:
- 132 ZENFORMS to catch, train and develop- With more on the way!
- An evolving story that adds more chapters with big updates.
- New features, content, and new places to explore with new updates.
- Online system known as the CP Garden with Daily Quests, Weekend Giveaways and monthly battle Leagues.
- Online Mystery Trading- Trade and grow your Zenform team.
- Master ZENFORMS skills to match your battle strategy.
- Echo Battle system- Ability to battle other player's ZENFORMS that are controlled by A.I.
- Echo Battle League- Compete against other players to win the seasonal league.
- Access to Calis Project Forum for hints, tips, sneak peeks and users input.
- Take part in the ever-growing online community.
- Collect items and progress through the storyline.
- Free updates.
- Customised Avatar.
- Offline Gameplay.</t>
  </si>
  <si>
    <t>RetailMeNot Shopping Deals, Coupons, Savings</t>
  </si>
  <si>
    <t>Our award-winning app makes it easy to save with thousands of deals at your favorite stores and restaurants! Why pay full price when you can take advantage of huge discounts, sales and promotions at top retail stores? 
We have the online codes and printable coupons you need to save big—or simply show your phone at checkout! 
You’ll never forget a coupon again. So whether you're hungry for food deals or looking for in-store offers while shopping, RetailMeNot finds all the best deals for you!
THE SAVINGS YOU WANT
• Deals from over 50,000 retailers.
• Food offers from thousands of local and national restaurants.
• Tons of ways to save anytime! Up to 30% off gift cards, “Cash Back” offers and more.
GREAT DEALS ON THE GO
• Savings map: See all the offers near your current location.
• Deal alerts: Get automatic notifications for nearby deals.
• Redeem coupons: Scan barcodes right from your phone.
The RetailMeNot app is proudly backed by the Good Housekeeping Seal.
Voted #1 Shopping App: People's Voice Webby Winner 2015!</t>
  </si>
  <si>
    <t>VinoCell: manage your wine cellar like a pro</t>
  </si>
  <si>
    <t>VinoCell is the most complete app to manage your wine list, graphically display your cellar, to record both your tastings and pro ratings and to match dishes to your wines.
To discover the app in images and videos: http://www.vinocell.com
The app is perfect for beginners who can use the main fields but it also caters for experts who can play with its infinite possibilities.
Top 10 features:
- Up to 50 different descriptors (name, country, region, appellation, varietals, maturity, color, alcohol...etc) and 3 images per wine: no compromise!
- Text search in the 1 million internal wine database  - or add your wines manually but quickly using the internal country, region, appellation and varietal database.
- Graphical representation of your cellar’s racks and shelves with 40 different configurations to choose from.
- Full bottle life management from input to output date.
- Easy placement of a bottle in your cellar using the double tap feature.
- Quickly locate and highlight bottles in your cellar for easy access.
- Powerful search engine with 40 fields. Need to find the 2007 Australian shiraz from the Barossa Valley, drunk last month with your friend Bob, priced between $15 and $20, with a point score of 91? You can!
- Tasting notes management and a choice of scoring scales: 5 stars, 20 points, 100 points...
- Pro rating can be added using 70 world guides or contests/challenges (Parker, WS…).
- Complete cellar stats: countries, regions, colors, vintages, varietals, purchases, providers...etc.
Other great features include:
- Match dishes to each wine
- Manage producer and provider details.
- Manage contacts (friend/family) tasting notes.
- Customize graphical bottle: shape, hue, cap.
- Create and customize PDFs for each wine.
- Share via Email, Facebook and Twitter.
- Market price valuation feature.
- Search merchants all around the world.
- Export wine, bottle, tasting, rating lists as CSV/XLS.
- Import wine list as CSV/XLS from  VinoCell website
- Automatic sync between all your devices using the same VinoCell account.
Don't hesitate to look at our website explaining the many features this app offers: http://www.vinocell.com</t>
  </si>
  <si>
    <t>Dokuro</t>
  </si>
  <si>
    <t>** notice **
We distributed a supported version application which fixed the issue occurred on ［iOS9］.
For［iOS9］users, we sincerely apologize for the inconvenience that has caused you for a long time. 
Arise, lowly skeleton, and rescue the Princess from the Dark Lord's castle!
You are a nameless skeleton in the Dark Lord's army. After a chance encounter with the Princess, who was abducted to become the dreaded Dark Lord's wife, you found yourself setting her free. Guide the Princess from the shadows in Skeleton Form, switching to Hero Form when it's time to mount a gallant offense! Can you spring the Princess from the castle?
・The Game
Aid the Princess in her flight from the Dark Lord's castle, guarding her from traps and enemies as you strike an artful balance between both Skeleton and Hero Forms--each boasting a palette of unique abilities and traits. Can you safely guide your royal counterpart to the flower at the end of each area? Succeed, and the fairytale will further unfold!
Deep gameplay and whimsical storytelling come together in a resplendent production you can pick up and play--as well as save and stop--anytime you please! Equal parts action and puzzle, a new kind of fairytale awaits you!
・The Story
Once upon a time, the Princess of a faraway land ruled in tranquility--until she was kidnapped by the scheming Dark Lord.
The Dark Lord was bent on making the unwilling Princess his bride. Locking her away in his castle, he ordered a skeleton to keep a stern watch over his prize. The docile henchmen kept to his orders... at least at first.
The weeping beauty before the skeleton conjured strange feelings. Yes, he wanted to return the Princess to her former life, away from the Dark Lord's marital machinations! And so it was the lowly skeleton betrayed his master and set the Princess free.
But can the pair make it out of the castle in one piece? Our story begins...</t>
  </si>
  <si>
    <t>Toca Train</t>
  </si>
  <si>
    <t>All aboard? Time to get on Toca Train! 
Your kids are the train driver in this fun and friendly train simulator. The controls are intuitive and there are no written instructions. Just pull the levers, push the buttons and start exploring the island with your train!
FEATURES 
- Steam train with sounds, smoke, whistle, sparks and speed lever
- Load and unload characters and cargo
- Change camera angle by swiping and pinching
- Delightful scenery with 6 stations
- No rules or stress - play any way your kids want to! 
- Kid-friendly interface! 
- No third-party advertising 
- No in-app purchases
Toca Train is not a game - it's a toy where you and your kids decide what you want to do. Where do passengers want to get off? At what stop should you unload the crate of pears? Your kids imagination is the only limitation! Just like a toy train set. 
Toca Train is suitable for kids between 3-7 years old.
As with all Toca Boca toys, there are no high scores, time limits or stressful music. Your kids can play with it however they want!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Toca Band</t>
  </si>
  <si>
    <t>Play with sounds and create your own band! 
Rock out with Toca Band! 
Toca Band is getting ready for their big concert and needs your help to mix beats and sounds together for their hit song! Toca Band is a fun and easy toy that encourages children to explore music in a new creative way! Choose from 16 different cool characters – each with their own unique quirky sound and musical rhythms. Put your band members on stage to get the music started – then move them around and see what happens! Try out new band combinations, explore different sounds – and while you’re at it, why not give the lovable rapper, Stikk Figga something he always dreamed of: a solo performance!
With Toca Band you can play together with your kids and experiment with sounds, beats and rhythms in lots of fun ways. Guitar or opera, upbeat or downtempo, let’s find out what sounds best together!
FEATURES
√ Background music, animation and fun sound effects.
√ 16 colorful characters, each with their own unique sounds and moves!
√ 48 fun sound loops that can be put together in endless combinations
√ Change the way each character plays by placing them further up- or downstage
√ Make the song the way you like it – then dance along with your own moves 
√ Play and improvise in solo mode by placing a character on the star
√ Combine rhythm instruments with melody and vocals   
√ Amazing original graphics
√ No rules or stress – play any way your kids want to!
√ Kid friendly interface!
√ No third-party advertising!
√ No in-app purchases!
Each character plays their own instrument in Toca Band - and there are loads to try:
- Bang Bang Chef - Drums
- Dancy Nancy - Piano
- Mr Whizzle Whiz - Whistle
- Shaky McBones - Maraca
- Zuzz - Accordion
- Figara - Opera Singing
- Kalinka - Singing
- Stikk Figga - Rapping
- Lil’ Riff - Guitar
- Frig’n Frog - Frog
- Wao Miao - Theremin
- Tic Toc - Clock Percussion
- Shoe String Charlie - Bass Guitar
- Balooney - Balloon
- Dolores - Percussion
- Bimbell - Harp
Toca Band is not a game – it’s a toy where you and your kids get to explore music together. Oh, and don’t forget to let your kids make some noise of their own too! 
As with all Toca Boca toys, there are no high scores, time limits or stress. Your kids can play with it however they want! Toca Band is suitable for kids between 2-9 years old.
If you like Toca Band – check out our other digital toys available for the iPhone, iPod Touch and iPad! Find all on http://www.tocaboca.com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5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
Toca Band music created by: Håkan Lidbo Audio Industries</t>
  </si>
  <si>
    <t>My Singing Monsters</t>
  </si>
  <si>
    <t>Collect and breed musical Monsters, build your own song, and then show the world!
You start with an empty island… it’s all quiet… when suddenly - BAM, Singing Monsters. These bizarre critters do exactly as advertised – they sing! But here’s the cool part – as you breed more and more, the music grows and grows until you have a song! Collect one of each to experience the whole tune, and unlock different songs as you move from island to island. Customize the monster world with structures and decorations however you like – after all, they’re YOUR Singing Monsters.
Also - sorry in advance for the songs getting stuck in your head. It can’t be helped – you’re going to love this game. Download My Singing Monsters today - Happy Monstering!
FEATURES:
• Over 100 unique monsters to collect, nurture, and love 
• Amazing art, animation, and audio effects
• Lush islands, each with its own musical theme 
• Dozens of wacky decorations and structures 
• Built-in social features and activities
• New and exciting content is always in the works!
"One of the most intriguing and unique games to date."
USA Today
"Toe-tapping charm and gravelly songs are worthy of endless encores"
GAMEZEBO
"The creativity of layering monsters and the animation is what makes this worth your time"
APPSTORE ARCADE
________
Come sing with us. Join the My Singing Monsters community:
Facebook (Facebook.com/mysingingmonsters)
Twitter (Twitter.com/singingmonsters)
YouTube (YouTube.com/mysingingmonsters)
PLEASE NOTE! My Singing Monsters is completely free to play, however some game items can also be purchased for real money. If you don't want to use this feature, please disable in-app purchases in your device's settings. My Singing Monsters requires an internet connection to play (3G or WiFi).
HELP &amp; SUPPORT: Get a hold of the Monster-Handlers by visiting www.bigbluebubble.com/support or contacting us in game by going to Options &gt; Support.</t>
  </si>
  <si>
    <t>PIP Camera-Selfie Cam&amp;Pic Collage&amp;Photo Editor</t>
  </si>
  <si>
    <t>TOP 1 in over 40 countries!
PIP Camera is the best companion for self-snapshots! Make your photos extra fun with creative shots! 
PIP Camera is a spinoff of FotoRus’ popular Pic-in-Pic mode, and it is more powerful and more fun with the addition of the new PIP Frames mode!
PIP Classic mode inherits FotoRus’ original materials, but now you can export your creation at 960x960!
Our Library will be constantly updated with new pic-in-pic materials, come back often to download!
Facebook Guideline：https://m.facebook.com/ads/ad_choices 
Follow us on Facebook https://www.facebook.com/FotoRus</t>
  </si>
  <si>
    <t>ATracker - Daily Task and Time Tracking</t>
  </si>
  <si>
    <t>Introducing ATracker - Managing your time, beautifully. 
ATracker is a clean and minimalistic way to track: 
- repetitive daily routine at work 
- homemaking tasks 
- baby or child daily activities 
- hobby projects 
- or any activity people want to track and control 
Application features: 
- Intuitive and elegant interface with customisable skin. 
- Start and stop activity by just one tap. 
- Able to keep notes for each activity entry. 
- Set alarm for activities. Alarm will sound even app is not running! 
- Overview of today's activity on the main tab. 
- Activity timer does not stop even the application is not running or your iPhone / iPod touch is in sleep mode. 
- Complete activity log. Show activity at any given date. Add missed or modify existing activity. 
- Full customisation of activities with hundred of icons to choose from. You can also customise the color of the activity
- Group tasks by categories and allow user to filter tasks by category on "Today" tab
- Statistic reports in bar chart and pie chart. You can also share those reports via Facebook and Twitter
- Gesture support
- Widget for iOS8.
- Apple Watch support
Life is precious and so is your time. ATracker helps you managing your daily tasks in a simple and elegant way! One tap to start / stop time tracking, with minimal configuration. Fully customisable user interface. It's a fresh way to organise your day… within a few taps. 
So, what are you waiting for? Organise your time today with ATracker. 
Customer reviews: 
Amazing for school - This App has done wonders for managing my time for various classes and extracurriculars as well as keeping myself honest when I say I'm studying. It has dramatically improved my work habits. 
Accurate task list and time spent.- I provide support services and when I arrive on site I often get more tasks assigned to me. I enter a simple description and start the timer. My weekly billable a have jumped 20%, much more accurate task list of work performed. I love this app.
It works! - I love this app. It provides a great way to effectively manage my time. It has all i need. Thank you for creating this beautiful masterpiece developer :)
Just what I was looking for. - I'm very pleased with the interface and features of this app - it is exactly what I was looking for. Something to measure the amount of time (wasted) on tasks and a summary of said time for each task each day. I also like the simple and uncluttered design 
Easy - The app is easy to set up and start using. I use it to track every day, all day and it has caused me to change my study habits for the better.
Dear Customers, your ratings help me continuously improving this app. If you like Atracker - please rate it in the AppStore, and share it via FB or Twitter. thank you!</t>
  </si>
  <si>
    <t>Brutal Street</t>
  </si>
  <si>
    <t>*** Brutal Street be FREE! For a short while that is! ***
*** Support iOS10 perfectly fine. ***
*** Support iPhone 7 and iPone 7 Plus perfectly fine. ***
*** The top rank of RPG over 25 countries ***
*** Brutal Street Mad Ver 2.7, New Characters, Blocks, Skills, Weapons, Enemies ***
The most bloody gang war has started! A new style ARPG is coming!
Arm your gangsters, learn varied skills. Get thousands of different grade equipments for each gangster! Fight on the street! Face varies of enemies! Defeat them and take all their territories!
Boxer, Barmaid, Gunner, Tachi, Tamer, KungFu, Punk and Vampire, choose 4 of them, upgrade them! A strongest gang is rising. Lead your gang to conquer 60 locations on 5 blocks. 
See who will be the last survivor of Brutal Street!!
- Both iPhone and iPad supported.
- Amazing graphics and smooth animations.
- Fantastic characorts' fighting actions! Smash, Bust, Slash ... Enjoy crushing your enemies!
- Build your own gang! Form the best team using your 8 different style gang members.
- Gorgeous battle effect of hundreds personal skills. Train you heros in different ways.
- Arm your gang members with thousands of equipments, make their avatar brilliant and strong. Show them to your enemies and take all the territories!
- The terrible boss awaiting in his nest! Beat him down and take his best equipment!
Contact us: 
Email: bs@blackpearlgame.com 
Fans Page: 
Facebook: http://www.facebook.com/BlackPearlGames 
Twitter: http://www.twitter.com/BlackPearlGames</t>
  </si>
  <si>
    <t>冒険ダンジョン村</t>
  </si>
  <si>
    <t>戦士や商人が暮らす、RPGの世界にある村を作るゲームです。 
村に立ち寄る冒険者はモンスターを倒してお金を稼いでくれます。
ダンジョン攻略やモンスター軍団討伐のクエストをクリアすれば強い装備品やアイテムを発見してお店で販売することもできます。
村の人気が高くなれば冒険者がマイホーム建築を希望して永住してくれるよ。
「道場」「魔法研究所」などを建築して街の人気を高めれば多くの冒険者で賑わう村になります。
育て上げた冒険者たちは巨大モンスター退治に向かわせましょう。
またゲームが進み「マジックポット」を手に入れると、錬金ができるようになります。
クエストやショップで手に入れたアイテムを投入して魔法ポイントを貯めれば、レアな装備やお店が手に入りますよ。
冒険者の住みたい村No.1をめざして頑張りましょう!
----
他のカイロソフトゲームは「カイロ」で検索してね 
ケータイアプリ版は『カイロパーク』でも配信中 http://kaipa.jp</t>
  </si>
  <si>
    <t>Slots - Pharaoh's Way</t>
  </si>
  <si>
    <t>••• Download the best multi-slot experience for free today! •••
Fun, excitement and entertainment! Welcome to Slots - Pharaoh's Way!
These slots play just like a dream - Easy to understand, big wins and amazing bonuses!
Gorgeous graphics, smooth animations, fantastic bonuses and atmospherical sounds guarantee a premium slot experience. 
DOWNLOAD NOW IF YOU LIKE SLOTS! YOU WILL LOVE SLOTS - PHARAOH'S WAY!
Features: 
- The first multi slot experience with REALLY GOOD SLOTS!
- Discover incredible games: 5 reels-4 symbols, 3 reels-3 symbols, 25 lines, 50 lines, 10 lines, consecutive symbols, 243 win-ways and many more - All in all, 35 slots and 5 tournaments are available now! WOW! And we add more content constantly!
- State of the art math/game design designed by casino professionals
- Easy to play with multiple convenient features: 
• Fast reel stop 
• Individual reel stop 
• Auto play 
- Discover lots of amazing bonuses 
- Gorgeous presentation/authentic sounds 
- Double up/Gamble (50:50 and 75:25) 
- Game Center High Scores and Achievements 
- Slots - Pharaoh's Way is THE premium slot experience for the iPhone and iPad 
--&gt; Please note:
• This app is for entertainment purposes only!
• No real money or any other real world goods and/or services can be won in this game!
This game uses virtual units called "Credits" (visualized by a coin with an egyptian eye on it) to play the game. You can purchase additional credit-packs for real money via the "Buy" popup (with the payment method selected in your iTunes account). These credits bought or won cannot be changed back to real money and cashed out, transferred, redeemed or collected in any other way or changed back to any other real world goods and/or services. Once purchased or won, the credits can only be used to play this game.  
• This app does not reflect the actual game play of any casino-, online- or other electronic gaming machine. The payout percentages, odds, payout methods and other features on our for-fun, entertainment only slots are higher/better/different than slot machines in regular/online casinos. You should not expect similar results!
• The developer of this app takes no responsibility or liability with regards to the legal requirements to use this app in the relevant jurisdiction the player is resident and plays the game, and therefore the use of this app is the sole responsibility of the player.
• The player agrees that he/she will comply fully with all applicable laws, regulations, statutes and ordinances which are applicable to use this app.
• Only play this game if you have reached the respective legal age required in your country of residence. If so, play responsibly!</t>
  </si>
  <si>
    <t>iTranslate Voice - Speak &amp; Translate in Real Time</t>
  </si>
  <si>
    <t>Limited time special promotion!
Instantly speak over 40 languages.
Can you imagine talking into your phone in one language and immediately hearing yourself in another? That’s exactly what iTranslate Voice does. Just speak into your phone and it immediately replies in one of our 42 languages.
Featured on the App Store:
 • "Editor's Choice"
 • "Best of 2013"
 • "Best of 2012"
 • "10 Apps that WOW"
 • "App Store Essentials"
With iTranslate Voice you can:
 • Instantly speak over 40 languages
 • No typing needed. The accuracy of our voice recognition is so amazing that you don't need your keyboard anymore.
 • Look up definitions and translations for common words &amp; phrases, just using your voice.
 • Use AirTranslate to connect devices together and easily engage in conversation with other people.
 • Simply send translations via Email, SMS, Twitter or Facebook.
Introducing Phrasebook:
With Phrasebook you finally have a way to save frequently used phrases, sentences or questions. Imagine you are a doctor and need to ask patients with different native languages the same 5 questions over and over again. Or you travel to many different countries and want to have a list of the 10 most important phrases always at hand?
With Phrasebook you can now save those phrases and instantly translate them into whatever language we currently offer. Of course your phrases are synced with iCloud, so you’ll never lose them.
What the press say:
 "Voice translation executed perfectly"
 - Kilian Bell, CultofMac
 "Spectacular, real-time language translation by simply speaking into your iPhone"
 - Brent Dirks, AppAdvice.com
 "iTranslate Voice is impressive"
 - Federico Viticci, Macstories.net
 "If you travel, iTranslate Voice may be the most important app in the App Store"
 - Best iPhone apps of 2012, Gizmag
Supported languages &amp; dialects:
Arabic (Saudi), Arabic (UAE), Arabic (Egypt), Catalan, Chinese (Mandarin), Chinese (Taiwan), Chinese (Cantonese), Croatian, Czech, Danish, Dutch, English (GB), English (USA), English (Australia), Finnish, French, French (Canada), German, Greek, Hebrew, Hindi, Hungarian, Indonesian, Italian, Japanese, Korean, Malay, Norwegian, Polish, Portuguese (Portugal), Portuguese (Brazil), Romanian, Russian, Slovak, Spanish (Spain), Spanish (United States), Spanish (Mexico), Swedish, Thai, Turkish, Ukrainian, Vietnamese
Additional languages with partial support:
Croatian, Malay, Ukrainian, Vietnamese
Visit our Website to find out more: http://itranslatevoice.com/
If you have any suggestions, questions or need some help, just write us at feedback@sonicomobile.com. We're always happy to provide quick and useful help.
* iTranslate Voice requires an Internet connection</t>
  </si>
  <si>
    <t>The Official DVSA Highway Code</t>
  </si>
  <si>
    <t>The ONLY OFFICIAL Highway Code app: all the latest rules of the road at your fingertips.
Winner of a Prince Michael International Road Safety Award 2012.
Now updated for full compatibility with iOS 9.
~~~~~~~~~~~~~~~~~~~~~~~~~~~
6 REASONS TO DOWNLOAD IT
~~~~~~~~~~~~~~~~~~~~~~~~~~~
1. READ – read and search the complete contents of The Official Highway Code
2. LEARN – track your progress as you read, and check what you’ve learnt with a quick test at the end of each section
3. TRAFFIC SIGNS – browse signs or use the interactive sign matcher to find signs and road markings
4. QUIZZES – take Highway Code and traffic sign quizzes – a fun way to make sure your knowledge is up-to-date
5. EXTRAS – loads of extra features including a stopping distance calculator, metric convertor and videos
6. FOR EVERYONE – the Highway Code is for all road users, including car, van, lorry, bus, tractor drivers, motorbike, bicycle and horse riders, and pedestrians
~~~~~~~~~~~~~~~~~~~~~~~~~~~~~~~~~~~~~~
The Highway Code is for life – not just for learners
~~~~~~~~~~~~~~~~~~~~~~~~~~~~~~~~~~~~~~
The app is optimised for iPhone and iPod Touch. It also works on iPad.</t>
  </si>
  <si>
    <t>腾讯微云-安全备份共享文件和照片</t>
  </si>
  <si>
    <t>【微云】是腾讯公司为用户精心打造的一项智能云服务,目前已有超过4亿用户！新版本支持相册的智能分类功能，美国、云南、蓝天、大海、亲朋好友，微云帮你分类记录最美丽的回忆和瞬间！新增保险箱的功能，让您多一份放心！
【功能说明】
1、相册与文件安全备份：
一键存储和备份手机里面所有照片、文档、视频、笔记、音乐等，支持后台运行，方便安全快捷！容量大！可以备份5000万张，相当于800部16G版手机可以保存的照片。从此不用再担心拍满或者手机丢失。
2、Office文档在线同步编辑：
word、excel、ppt等office文档上传并存储到微云之后，在手机上照样能打开，随时随地可以查看，支持office文档在线编辑，并同步到云端存储和备份
3、支持压缩包预览：
在手机端微云，收到压缩包（zip，rar，7z）可以在iPhone上直接预览，无需下载到电脑。
4、新增保险箱功能：
保险箱是安全的云端存储的又一层防护，保险箱中的文件和照片需要独立的密码。如果您退出保险箱，几分钟之后需要再次进入，那么仍然需要输入密码。支持文件和照片的批量导入！
5、随时随地写笔记：
购物清单、备忘、讲课笔记、地址电话、会议纪要，随时收录、任您创建、让您轻松效率地工作与生活！
6、超强分享能力：
一键分享到QQ好友、QQ群、微信、朋友圈、QQ空间、邮箱、短信。
7、支持共享组：
闺蜜趣照、公司活动影集、驴友合照、宝宝成长记录等照片和文件都可以邀请微信和QQ好友加入共享组，快速共享！
8、视频云播
不用下载，不限速，视频云播，看视频更方便。
9、某些年的那一天
微云带您走向回忆，重拾某些年的同月同日，回顾“那一天”的精彩照片，微云安全备份，照片不丢失。
10、相册智能分类：
微云能够智能地将存储在云端的照片，按照地点、时间、风景、人物等进行分类，随你所想，快捷地帮您找到最棒的回忆和瞬间！
11、支持“最近操作列表”方便查找：
Mac,ipad,iphone,不论您在哪个终端最近操作的照片或者文件，都能迅速在微云中找到！</t>
  </si>
  <si>
    <t>Remind: Fast, Efficient School Messaging</t>
  </si>
  <si>
    <t>Remind, formerly Remind101, is a free text messaging app that helps teachers, students, and parents communicate quickly and efficiently. By connecting school communities, Remind makes it easy for everyone to succeed together. Remind is based in San Francisco, CA and is used by more than 35 million people in 3 out of 4 U.S. school districts.
* Real-time messaging for your school, group, or just a single person.
* Schedule reminders ahead of time.
* Send text messages straight to any phone.
* Translate messages into more than 70 languages.
* See who's read your messages and who's missing out.
* Plan important activities and collect funds—on time.
“Once a teacher starts to use the tool, it tends to spread through the rest of the school like wildfire. Domonique Roberts, a history teacher at University High School in Newark, N.J., has been using Remind to communicate better with parents. 'I have been messaging one student’s mom, telling her when he’s not doing homework, or if he fell asleep in class today,' Roberts says. 'She’s on top of it and his grade improved by two letter grades from the first marking period to the second, just by keeping up with her.'” – Fast Company
“…Remind’s features have proved especially popular in low-income districts, where parent engagement is a key issue for teachers, and parents’ sometimes erratic work schedules can make it difficult to get in touch by phone.” – Buzzfeed
Link 1: Remind website: https://www.remind.com/</t>
  </si>
  <si>
    <t>宝宝树孕育-火爆的备孕怀孕育儿社区</t>
  </si>
  <si>
    <t>“宝宝树孕育”由值得信赖的知名母婴与家庭服务平台宝宝树倾情奉献，汇集百位专家、千万妈妈的备孕、怀孕与育儿经验，为中国家庭提供全方位的孕育阶段知识获取、交流交友、商品与服务甄选购买服务，陪伴父母与宝贝成长。
权威翔实、内容丰富的每日知识，覆盖从备孕到宝宝6岁的家庭知识需求，开心热闹的妈妈交流圈子帮助您获得更多经验分享，详尽贴心的各种孕育工具、科学专业的专家问答、意见领袖的原创文章令孕育生活安稳无忧，更有全球甄选好货的美囤妈妈商城，绝对满足你的需求。
【个性定制】备孕知识、孕期知识、新生儿知识、育儿知识统统都在这里，每天的知识都是根据您所处阶段个性定制的。一个App解决您不同阶段的育儿需求，轻轻松松当个科学育儿辣妈。
【妈妈交流】备孕的焦急，孕期的不安，育儿的迷茫——快来同龄圈和其他妈妈交流倾诉吧！同一战壕的姐妹，最能感同身受。在这里，您还能找到同城和同医院的小伙伴。闲暇时在兴趣圈聊聊手工、美食、旅游、美容保养，令生活更加丰富多彩。
【特色工具】孕期中的你，每次产检后还在搜索对照值吗？产后的你，每天还在发愁月子餐的无味吗？带宝宝的你，每天还在头疼宝宝的辅食吗？有了宝宝树孕育，这些都不用再发愁。看懂B超单、月子餐、宝宝辅食大全、孕期食谱、能不能吃、疫苗时间表……众多优秀的孕育小工具祝你一臂之力！
【专家问答】排队挂号看医生？先来这里问问经验丰富的妈妈们，5分钟内得到答案，让你身边处处都有得力帮手。还有专家在线访谈，最专业的专家语音问答，一对一解决你的孕育难题。
【美囤商城】遍及全球的优质好货，经过最懂你所需的专业甄选，呈现在每一个需要囤货购物的妈妈们面前。全网超低价格，顺畅的购物流程，满意的服务体验，一定会惊喜到你！
欢迎通过如下方式联系我们
客服邮箱：cs@babytree-inc.com
官方网站www.babytree.com</t>
  </si>
  <si>
    <t>Best Skins Creator Pro - for Minecraft PE &amp; PC</t>
  </si>
  <si>
    <t>Looking for an app to make Minecraft skins for Pocket Edition and PC?  Look no further, this app is for you!  Our easy to use, top ranked app has been helping Minecraft players make skins since 2012!
Features include...
- Compatible with Minecraft for PC and Pocket Edition
- Support for v1.8+ skin templates (pants, jackets, sleeves, etc)
- Create as many skins as you want
- Skin library with thousands of quality skins
- Advanced 3D preview
- Direct upload to your Minecraft PC account
- Save to photo library for Minecraft: Pocket Edition
- Share via e-mail, Instagram, Twitter or Facebook
- No internet connection required to create and modify skins
- EnderToys Store, purchase a plastic toy of any Minecraft Skin!
Editing tools include...
- Copy, Paste, Undo
- Undo, Redo
- Rotate, Flip
- Brushes
- Filters
- Paint bucket
- Eye drop
- Invert Skin
- Advanced Auto Skin Shading (IAP)
- Easy Skin Editor (IAP)
- Two Skin Merger (IAP)
This application is not endorsed by or affiliated with Mojang AB.  EnderToys are NOT AN OFFICIAL MINECRAFT PRODUCT, NOT APPROVED BY OR ASSOCIATED WITH MOJANG.</t>
  </si>
  <si>
    <t>フリル(FRIL) - 満足度No.1 のフリマアプリ</t>
  </si>
  <si>
    <t>◆ フリマアプリ《 お客様満足度No.1 》に選ばれました ◆
売れた時の手数料が【 無料 】に！フリマアプリのフリル( FRIL )
【 フリルの特徴 】 
■着なくなった洋服や古着をカメラで撮って投稿するだけ！たったの3分で出品できます！ 
■取引は安心・安全
　欲しい商品を見つけたら、商品代金は近所のコンビニや銀行ATM、クレジットカード、キャリア決済で支払うだけ！お金のやり取りはフリルが仲介するので、安心して買い物を楽しんでください！
■大好きなブランドがフリマ価格で買える
　洋服やブランド品はもちろん、ハンドメイドのアクセサリーや食器・ゲームなどの家電、コスメ・アニメグッズ・コスプレ衣装も出品されています！
　商品数はなんと4,000万点以上！定価の60~90%OFFで購入できます！
【 こんな方にオススメ 】
■お得におしゃれを楽しみたい！
・断捨離で出てきた洋服を売ってみたいけどオークションは難しいし、古着屋に持っていくのが面倒
・古着屋・リサイクルショップだと買取価格が安すぎると感じた事のある方
・フリーマーケットやアウトレットモールでお得にファッションを楽しむのが好きな方
・雑誌やTVで着用されていたおしゃれなファッションアイテム、有名ブランドのカバンや財布が欲しい
■ファッションやおしゃれが大好き！
・雑誌やコーディネートアプリで他の人のファッションやコーディネートを見るのが好き
・iQONやコーデスナップ、WEARなどのファッションアプリをよく見ている
・ネット通販やネットショップで安くておしゃれな洋服を見つけて買い物するのが好き
■他にも・・・
・育児、子育て中で子どもの商品を売ったり買ったりしたいママ・主婦
・趣味でハンドメイドアクセサリーを作っていて、それでお小遣い稼ぎができたら嬉しい
・ハンドメイドの雑貨、アクセサリー、家具などの作品を販売したい人
【 ご利用に関わる費用について 】 
基本利用料は《 無料 》です。売れた場合の手数料も《 無料 》
会員登録・月額使用料・クレジットカード手数料などは一切かかりません。
以下の場合のみ手数料を頂いております。
■出品者
・売上の振込手数料：￥10,000以上：無料　￥10,000未満：210円
■購入者
・支払い方法にコンビニ/銀行ATM/ドコモケータイ払い/auかんたん決済/ソフトバンクまとめて支払いを選択した場合、1件につき100円の決済手数料が発生します。
・クレジットカード/ポイント/売上金/LINE Pay払い/Paidy払いで購入される場合は決済手数料はかかりません。
皆様のご意見を聞きより良いアプリにしていきます。 
ご要望・ご質問・不具合についてのお問い合わせは、マイページ(サイドメニュー)の［お問い合わせ］または、以下のアドレスまでご連絡ください。 
support@fril.jp</t>
  </si>
  <si>
    <t>PopCam　Photo</t>
  </si>
  <si>
    <t>Description make your emotion! 
With stylish stickers and effects, you can make a nice photo easily! 
＊＊＊＊＊＊＊＊＊＊＊＊＊＊＊＊＊＊ 
Among top sellers all over the world! 
This app is a top seller in the App Store’s Photo &amp; Video category! 
Japan #1 
Taiwan #1 
Botswana #1 
Solomon Islands #1 
Cayman Islands #1 
China #1 
Malta #1
Macau #１
Hong Kong #1
Congo #2 
Zimbabwe #2 
Kenya #2 
Paraguay #2 
Vietnam #2 
Hungary #3
Croatia #3 
Romania #3 
Uganda #3 
South Africa #3 
Laos #3 
Philippines #3 
Itaria #4 
Iceland #4
Peru #4
Thailand #5 
Barbados #5 
Dominican Republic #5 
Singapore #6 
Netherlands #6
Finland #6
Mexico #6
United Kingdom #7
Germany #7 
Indonesia #7 
Malaysia #7 
Australia #7
Portugal #8 
Greece #8 
Grand Duchy of Luxembourg #8 
South Korea #8
United States #8
France #9
Ireland  #9
Spain #9
Canada #10
＊＊＊＊＊＊＊＊＊＊＊＊＊＊＊＊＊＊ 
■PopCam stickers will make your photos really cool, very quick and easy! 
65top-class creators offer over 4,700 pop stickers, such as stylized letters and figures written in felt-tip pen. With stylish stickers, you can instantly upgrade ordinary photos to excellent ones. And then your edited photos can be shared via Facebook, Twitter,  Instagram and LINE. 
■Introduction of creators 
-Pusheen:Chubby cat from America with 8.5 million likes on Facebook worldwide, as well as popularity through his books and mascot items.
-Rikki Kasso:Born in 1979 in Brooklyn, his success diverse from photography, painting, videography and fashion to architecture, including collaboration with Nike and United Bamboo. 
The works are loved by top celebrities such as Michael Jackson and Brad Pitt.
-foxyillustrations:Tokyo based illustrator 'FOXY'. Work can be seen in ad, magazines, collaborations with fashion brands and etc.
A total of 65 artists are in now creating pop stickers, and more new stickers will be added soon. 
■Supported models 
iPhone 3GS, iPhone 4, iPhone 4S,　iPhone5,iPhone6, iPhone6Plus
Please note that the first generation iPhone and iPhone 3G are not supported by this app. Sorry for the inconvenience. 
■Contact: 
Feel free to contact our support desk in case of trouble or questions about how to use the app. Use the help desk before giving a bad review! 
Support desk 　 
comicfoto@sonydes.jp 
■PopCam　Photo　 
Homepage 　http://popcam.jp/ 
Facebook 　http://facebook.com/PopCam.Photo 
Instagram 　http://instagram.com/popcam_photo/ （ID popcam_photo））</t>
  </si>
  <si>
    <t>Nearpod</t>
  </si>
  <si>
    <t>Nearpod is a must have application for teachers and schools that have access to a set of iPads, iPods, iPhones or Macs for their classes. 
What's Nearpod? 
The Nearpod platform enables teachers, schools and districts, to use their iPads to manage content on students' iPads, iPhones, iPods or Macs. It seamlessly combines interactive presentation, collaboration, and real-time assessment tools into one integrated solution. 
What Teachers Are Saying About Nearpod:
"My students love using the Nearpod app! It allows me to assess my students using polls, multiple choice questions, and open ended questions." - Natasha, Spanish Teacher - New York
“I am now able to engage all students during my lessons. There are many parts to Nearpod, but the one that creates active learners in my classroom is Draw It. This feature allows my students to literally draw on any slide I push out to their iPads. “ - Daniel, Teacher &amp; Tech Specialist - New Jersey, 
"Nearpod is a powerful tool! My students love it and it gives me so much flexibility in and out of the classroom. I was using Nearpod in my AP Biology class and one of my students arrived late due to a dentist appointment. Just as he walked in the door I asked a question and he answered it. After seeing the astonished look on my face he explained that another classmate had texted him the presentation PIN and he had been following along the entire period so he hadn't missed anything! Awesome!" Janell, Teacher - Florida.
"Nearpod was great and the ability to guide students through the presentation, while walking around the classroom was excellent. Of course the power comes from the interactive elements of the presentation." - Matt, Teacher - Middlesex, UK
How it Works:
1.  Nearpod presentations:  Create new slides or turn your Powerpoint, Google Slides, Sways or PDFs into interactive Nearpod presentations. Or choose from a ever-growing library of ready-to-use K12 content from distinguished educators and publishers.
2.  Engage your students on any device: Easily share synchronized lessons with students across all devices.  Include interactive features such as quizzes, videos, polls, drawing tools, and more. 
3.  Instantly Assess Student Comprehension:  Get real-time feedback + comprehensive post-session reports.  Download report data and integrate it with your LMS.
Try the SILVER Edition for FREE! You also have the option to upgrade your account to the Nearpod GOLD Edition for only $11.99/month, which offers the following benefits: 
- More storage space (up to 3GB)
- Larger file uploads (up to 40MB)
- More students per session (up to 50) 
- Additional interactive features (add audio slides, create virtual field trips with Nearpod VR, upload videos and insert web pages in your lesson) 
- Student self paced feature (Nearpod homework) 
- "On the Fly" features
SUBSCRIBING IN-APP:
- Subscribe to Nearpod Gold Edition annually ($119.99) or monthly ($11.99).  You will be charged in your local currency at the prevailing exchange rate as defined by iTunes.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Privacy policy: nearpod.com/privacy-policy
- Terms of use: nearpod.com/terms-conditions
- Any unused portion of a free trial period, if offered, will be forfeited when the user purchases a subscription.
Download Nearpod now and sign up for a FREE account to start experiencing the magic of Nearpod!</t>
  </si>
  <si>
    <t>AutoRap by Smule</t>
  </si>
  <si>
    <t>Say something. AutoRap turns your speech into rap. Choose from 100+ beats from artists like Drake, Eminem, Nicki Minaj, Snoop Dogg and let AutoRap transform your words into a lyrical masterpiece! You may share your rap song and even go viral!
“You simply speak into your phone, and the app chops your voice and buries it in a whole mess of autotuney goodness" —Engadget 
“I tried it…and this is just pure fun” —Queen Latifah
Features: 
- Talk mode: instantly turn your words in to a rap song
- Rap mode: Auto-tune your freestyle verses (corrects bad rapping) 
- Remix - recreate the rap in different beats
- Rap Battles - show off your rapping. 
- Discover Top rappers.  Get followers
The current catalog includes songs and beats by:  
- Drake
- Lil Wayne
- Nicki Minaj 
- Eminem feat. Rihanna 
- BOB 
- T-Pain
- Snoop Dogg 
- Ludacris 
- Tupac feat. Dr. Dre 
- Outkast 
- Nelly 
- Beastie Boys 
- Kelis 
- Chamillionaire 
...and many more.   
NEW BEATS AND SONGS ADDED EVERY WEEK. 
TALK MODE: 
Talk into the app, and AutoRap magically morphs your speech into a legit rap. Create your own original rap songs with Freestyle Beats and Premium Songs from artists like Snoop Dogg and Nicki Minaj to AutoRap. The Rappification™ feature will turn you into a rap star! 
RAP MODE: 
It's all you! Dish a fresh rhyme in your own time and style. AutoRap autotunes your verses to match the tempo of the beat you chose. (Headphones recommended for Rap Mode)
REMIX - FUN, FUN, FUN:
Change the beat for the rap you've just created.  Try different beats and watch how your rap gets recreated in different styles.  Pick the one that works best for you.
SHARE, GO VIRAL: CONNECTING THE WORLD THROUGH MUSIC™
Rap about something that matters to you and go viral. Share your rap recordings with your friends via text message, email, Facebook or Twitter. Sing them a happy birthday they’ll never forget, or give ‘em the lowdown on the sandwich you ate for lunch.
RAP BATTLE: 
You don't have to rap alone. Challenge your friends to an epic three-round, turn-by-turn rap-off and let AutoRap seamlessly weave verses from you and your opponent into a single track of rapperly rapport. 
We add new beats to the songbook 3 times per week. Check back to see what's new! 
ALWAYS FREE: 
We offer one song that is ALWAYS FREE: “Turkey Burgers” - so you can use the app anytime you want completely free, without spending any money, ever. 
UNLIMITED VIP SUBSCRIPTION: 
- You can subscribe for $7.99*
- Subscribers have unlimited access to ALL songs and beats, the remix table, and much more!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t the cost of the chosen package 
- Subscriptions may be managed by the user and auto-renewal may be turned off by going to the user's Account Settings after purchase 
- No cancellation of the current subscription is allowed during active subscription period 
- You can read our privacy policy at https://www.smule.com/privacy
- You can read our terms of use at
https://www.smule.com/termsofservice
- Any unused portion of a free trial period, if offered, will be forfeited when the user purchases a subscription to that publication 
*All subscription prices are equal to the value "Apple's App Store Matrix" determines to be the equivalent of $7.99 USD</t>
  </si>
  <si>
    <t>The Amazing Spider-Man</t>
  </si>
  <si>
    <t>Optimized for the 4-inch Retina display on iPhone 5!
THE OFFICIAL GAME FROM THE 2012 MOVIE "THE AMAZING SPIDER-MAN"
Get ready for intense web-slinging action with the Amazing Spider-Man! Join Spidey in the official game app of this highly anticipated 2012 blockbuster! Play through the movie storyline as Spider-Man faces off against the Lizard and rampaging gangs. Web-sling and crawl your way through an open, fully 3D New York while using your amazing skills to save the city.
THE OFFICIAL GAME OF 2012’s HIGHLY AWAITED SUPERHERO BLOCKBUSTER
• Fight the Lizard and his minions to put a stop to his dark schemes.
• Play the Amazing Spider-Man through more than 25 immersive missions inspired by the upcoming movie's storyline.
• Climb, jump and web-sling from building to building for an aerial thrill like never before!
FREE NEW YORK CITY
• Explore the city through its five distinctive districts (Central Park, Business, Downtown, Pier and Residential)
• An exciting and enjoyable fighting system with melee, ranged, combo attacks and much more
• A wide selection of upgrades to customize your style, attacks and skills
A HIGH PRODUCTION-VALUE GAME
• Explore an open-world Manhattan, teeming with action. Discover random missions, collectibles and more secrets in the City that Never Sleeps!
• Fight in a fully 3D New York City with cutting-edge graphics. 
• Advanced shaders and visual effects make Spider-Man more realistic than ever before!
** Confirm that your device is compatible. The Amazing Spider-Man is only compatible with 4th generation iPod touch devices (16/32/64GB) along with iPhone 4, iPad 2, and the New iPad. Before downloading, please check the back of your device to make sure that it meets the system requirements**
----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Certain apps allow you to purchase virtual items within the app and may contain third party advertisements that may redirect you to a third party site.
Privacy Policy : http://www.gameloft.com/privacy-notice/
Terms of Use : http://www.gameloft.com/conditions/
End User License Agreement : http://www.gameloft.com/eula/</t>
  </si>
  <si>
    <t>Temple Run: Brave</t>
  </si>
  <si>
    <t>TEMPLE RUN: BRAVE IS AN OFFICIAL APP FROM IMANGI AND DISNEY/PIXAR WITH AN ALL NEW LOOK AND NEW ARCHERY FEATURE!  
From Imangi, the makers of Temple Run, and Disney comes a new take on the most exhilarating app in the App Store. Join Merida from Disney/Pixar Brave as you run, slide, jump, turn and shoot your way across the wilds of Scotland on an endless running adventure!  
New features just for Temple Run: Brave -- 
• Introducing ARCHERY – tap targets to shoot a bullseye and earn extra coins 
• New, amazing visuals. It looks better than ever! 
• All new environments inspired by Disney/Pixar Brave and the wilds of Scotland 
• Play as Merida and King Fergus from Disney/Pixar Brave
 • Outrun Mordu, the demon bear, to earn running glory  
Bonus: Download Temple Run: Brave and start running with $.99 USD worth of coins for FREE, that’s 2500 coins for power-ups and more!  
---------------------------------  
Also includes all the great features from Temple Run: 
• Simple swipe and tilt control that are easy to use and just feel right 
• Level up your character and use crazy power-ups 
• Game Center Leaderboards and Achievements to compete with your friends
 • Endless play!  
What critics have to say about the original Temple Run: 
• “Best endless running game in the App Store… You’ll love every minute” – AppleNApps.com
 • “A fast and frenzied iPhone experience.” – IGN.com 
• “Most thrilling and fun running game in a while, possibly ever.” – TheAppera.com
Before you download this experience, please consider that this app contains in-app purchases that cost real money, push notifications to let you know when we have exciting updates like new content, as well as advertising for The Walt Disney Family of Companies and some third parties  and some third parties.</t>
  </si>
  <si>
    <t>BabyScope - Prenatal Listener</t>
  </si>
  <si>
    <t>Enjoy a beautiful bonding experience with your unborn baby! 
Hear your baby's heartbeat and other prenatal sounds using only your iPhone or iPad’s microphone - No accessory required! 
With BabyScope you can listen to your baby, record it and share your recordings with your loved ones by email or on WhatsApp, Facebook, Twitter or other.
Special features:
The “BabyScope Academy” will provide you with all the information and tips for the best listening experience with tutorial images, walk-through video, sound samples and FAQs.
Personalize your app by entering your due date and your baby’s nickname. 
Record your baby’s sounds and replay it.
BabyScope allows you to share your experience with others! Choose your best recordings, attach your pregnancy pictures and share a beautiful memory with your loved ones on social networks or by email.
“Absolutely love the idea behind BabyScope and can really see it putting some huge smiles on the faces of mommy’s and daddy’s everywhere, so be sure to check it out on your iPhone and iPad today! “ (apppicker.com)
Please Note: This app is NOT a medical device, has not been reviewed by the FDA, and is NOT intended as a replacement for medical advice of any kind. For any medical questions or concerns regarding your pregnancy and your baby’s health, please consult with your doctor/midwife. 
***************************************************** 
*******Special Attention Please****************
***************************************************** 
* The app does not use any communication capabilities such as Wi-Fi, Bluetooth, or cellular. It passively uses the device's internal microphone to pick up the sounds, therefor it is recommended for use in AirPlane mode.
* For best results, use BabyScope after week 30 of your pregnancy.
* This app is NOT a medical device, has not been reviewed by the FDA, and is NOT intended as a replacement for medical advice of any kind. For any medical questions or concerns regarding your pregnancy and your baby’s health, please consult with your doctor/midwife. 
* In order to use our app, you must accept our license terms and privacy policy (EULA), which can be viewed by clicking the "Application license agreement" link. Please make sure to review it, before you download the app.
For more info, visit: http://www.babyscopeapp.com
Be advised:
Our app name, icon and even screenshots is sometimes copy-pasted in different variations by competitors which use similar app names like: my baby scope ,baby beat scope, my baby's scope PRO, my baby's beat - prenatal listener, my baby beat, baby beat, my babys beat, mybabysbeat, baby scope pro, babyscope pro,  my baby heartbeat listener, my baby's beat monitor - prenatal listener, baby scope - prenatal listener, babyscope, my baby scope - listen to fetal heartbeat sound, babyscope monitor HD, instant babyscope - listen to baby heartbeat, my baby's scope beat - fetal heartbeat monitor babyscope, fetal heartbeat listener,  baby beat - listen to your baby's fatal heart, my baby's beat monitor - prenatal listener,  and more. 
Please notice our app versioning runs back all the way to 2012 (something no one can fake in the app store) - so our app is the original BabyScope.</t>
  </si>
  <si>
    <t>realMyst</t>
  </si>
  <si>
    <t>realMYST for iOS (now including iPhone!) - This is not your father’s Myst. Experience Myst in a way that’s closer to real than you’ve ever imagined - in realtime 3D and up close and personal on your iPad 2 or iPhone 4s or newer. You've got to experience it to believe it!
Here are a few comments from realMyst players...
"Best game on iPad" 
"Get this game!!!!!!!!!!" 
"Phenomenal Graphics" 
"Excellent!!!" 
"Great Game!" 
"Awesome!!" 
"GREAT APP!!" 
"Best ipad game ever!" 
"Amazing." 
"Amazing game!" 
"Better than the original" 
"iPad was made for realMyst" 
realMyst is all-things Myst, but amazingly more real. You can explore anywhere, unfettered, and in realtime! Pick your own path through the forest on Myst Island. Look lazily upward into the Channelwood Age trees. Relax next to the rippling fountain as the  sun sets in the Selenitic Age. Spin around for a full panoramic tour of Sirrus’ throne room. Seek shelter from the thunderstorm in Stoneship Age. 
And what could possibly make that experience even more real? Now you can have all of that on your iOS device* with nothing between you and Myst but the touch of your finger - the sheerest of interfaces between you and the surrealistic island adventure that will become your world.
*Features...
• realMyst is for the iPad 2 or iPhone 4s or newer
• All the original Myst Ages plus bonus Rime Age
• Full Myst gameplay and interaction
• Dynamic environments - rippling water, falling rain, waving trees
• Haunting Myst music score and dynamic 3D sounds
• Simple navigation - touch and hold to move, swipe to turn
• Advanced navigation - run, move backward, invert look, &amp; more
• “Interaction Guides” demonstrate how to interact with objects
• Full Retina Display support on the new iPad
• "Bookmark" feature to save &amp; restore progress 
• Auto-save to insure you pick up where you left off
• realMyst Hint Guide - get past that one puzzle that's got you stumped
** iOS REQUIREMENTS: iOS 8.1 or later is required.
** realMyst for iOS has massive amounts of detailed 3D environments. Loading (while linking to the various Ages) can take longer on slower devices.</t>
  </si>
  <si>
    <t>Sun Surveyor - Sun &amp; Moon Visualization Tool</t>
  </si>
  <si>
    <t>*** Sun Surveyor is featured in the Photography for Professionals Category ***
Sun Surveyor takes the mystery out of the sunrise, sunset, and moon phases, allowing photographers and filmmakers to scout the best locations, plan effectively, and get the perfect shot.
The Live Camera View, Interactive Map (with Street View), 3D Compass, and detailed Ephemeris provide a wealth of information about the largest natural light source in the galaxy, as well as the moon, and milky way:
- View augmented reality projections of the sun and moon paths, pinpoint the time the sun or moon will be at a particular location in the sky
- Predict and plan for the golden hour, blue hour and every sunrise, sunset, moonrise and moonset
- Prepare night photography shots with the Milky Way &amp; star trail features
Solar Industry (PV) Professionals, architects, real estate agents, and gardeners will also find a wealth of empowering interactive features:
- Show clients the quality and quantity of seasonal sunlight at a given location
- Understand potential shade of surroundings and discover any obstructions
- Create images of the summer and winter Solstice &amp; Equinox paths for a site
Additional features:
- Photo Opportunities (new!) - an interactive listing of critical times to help inspire and generate shot ideas; including the full moon looming low in the sky during magic hour, total darkness for stargazing, and more
- Position Search (new!) - an extremely powerful tool to search for sun, moon and milky way center positions within various constraints, for the perfectionist planner
- "Today" Widget - (for the pull-down notification center) shows rise and set times for the current location and the next upcoming sun event
- Visual time machine - take a quick glance at the light for a day, or dial in desired compositions easily
- Moon distance, age, apogee, perigee, super moon predictions
- Sun shadow information - calculate the length of shadows cast by objects
- Share details and locations with clients and colleagues
- Offline usage (excludes Map View, Street View) - enter coordinates, save &amp; load locations with no data connection or GPS available
- Measure distance, and difference between elevations, and vertical angle differentials with the Map view
- Import and export Google Earth .kmz/.kml locations
- Magnetic declination compensation
- Languages: English, Deutsch, Français, 日本語, Italiano, Español, Català, русский, Norsk (Bokmål), Dansk, Nederlands, 中文 (繁體), 中文 (简体), 한국의, čeština, Türkçe, Português (Portugal &amp; Brasil), Polski</t>
  </si>
  <si>
    <t>Shogi</t>
  </si>
  <si>
    <t>It is an application to play "Shogi" is a traditional board game of Japan.
You can play a game with a computer and play shogi problems.</t>
  </si>
  <si>
    <t>Fair Food Maker Game - Make Yummy Carnival Treats</t>
  </si>
  <si>
    <t>Play the BIGGEST and BEST Fair Food Maker chef game! Make 18 delicious fair foods and 8 fair games in one download!
*NEW* Just added! Chicken Nuggets Maker - Cook your own delicious crispy nuggets! 
Our latest  new mystery food is there for you too. Have you made a Donut Ice Cream Sandwich yet? Yum!! 
Visit the Midway to get started – it’s easy and fun. Check out your favorite yummy treats! 
• MYSTERY Maker! It is a surprise!
• Fried Ice-Cream Maker
• Super Soda Machine
• Cotton Candy
• Chocolate Covered Bananas
• Snow Cones
• Milk Shakes
• French Fries
• Lemon Shake Ups 
• Candy Apples
• Corn Dogs
• ICE Pops 
• Kettle Corn 
• Funnel Cakes
• Bubble gum
• Yummi gummi
• Donut ice cream sandwiches
• Chicken Nugget Maker
Pick from tons of flavors, sweet candy toppings, and decorations. Can you make the coolest snow cone? The funniest corndog? The best donut ice cream sandwich? Make them all! 
The Midway is full of carnival fair games too! What will your fortune be? Win and collect awesome prize!  
• Mystery game - it's a surprise!
• Fortune Teller - what does YOUR future hold?
• Smack Sammy 
• Bottle Toss 
• Balloon Pop with Darts
• Frog Flip
• Fish Bowl Toss
• Water Gun Fun with clowns
Share your fair foods and your prizes with your friends. If you enjoy our game, please write an awesome review!
ABOUT Sunstorm
Sunstorm is the pioneer of the popular "Maker" and "Sunnyville" series of games. Founded in 2009, Sunstorm provides creative and fun experiences for kids and parents to enjoy together. Sunstorm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Potty Time with Elmo</t>
  </si>
  <si>
    <t>Elmo reads this animated storybook and song app that will help teach your child about potty training through storytelling and music.
**********
Audio issues? If you do not hear any sound while playing this app, try one of the following:
• Check the volume buttons on the outside edge of your device to make sure the volume is not set to the lowest setting.
• Check the Ring/Silent switch (or Side Switch on the iPad) on the outside edge of your device to make sure it is not set to silent (mute).
• For iPad Air2 users, you can check Mute status by swiping up from the bottom of the screen to access the Control Center. For more information, please check out Apple's support page here: https://support.apple.com/en-us/HT203121
**********
*** Reached No. 1 in Education in the App Store! ***
When it’s time to potty train your little one, Elmo leads the way! The Potty Time with Elmo app is a fun way to ease the transition from diapers to big-kid underpants. Developed for children ready to potty train, this charming app features everyone’s favorite furry red monster, Elmo, helping his toy Baby David learn to use the potty. Also included are animated stickers, a reward chart, puzzles, and 5 fun songs:
• When It’s Potty Time, You Feel It
• I Am Waiting on the Potty
• Flush Goes the Potty 
• I Wash, Wash, Wash My Hands
• Boom, Boom, Ain’t It Great to Be a Big Kid 
With familiar tunes and instructive, easy-to-sing lyrics, the songs provide a super fun way to learn good bathroom habits.
The Potty Time with Elmo app will engage, encourage, and delight even the youngest kids. Learn the basics of potty use by listening to the story and interacting with it. Wait for the giggles to start! Tap around to hear fun sounds and Elmo’s encouraging words. Tap Elmo’s radio to hear catchy potty-time songs and sing along. Find stickers to collect on every story screen and add them to the sticker book. And track potty progress with the Sticker Reward Chart.
FEATURES
• Narrated by Elmo with fun sound effects
• 5 fun-to-sing potty-time songs
• 15 animated stickers that are collected in a sticker book
• Sticker Reward Chart to track your child’s progress
• 5 potty-themed puzzles
• Helpful training tips for parents of would-be potty-goers
• 3 reading modes to choose from:
. . . • “Read to Me” mode, which lets you hear the story read aloud; find stickers, sounds, and songs; and turn the pages
. . . • “Read It Myself” mode, which lets you read the story yourself OR hear it read aloud; find stickers, sounds, and songs; and turn the pages
. . . • “Just Watch” mode, which automatically plays the story, sounds, and songs, and turns the pages—no interaction required.
ABOUT US
Sesame Workshop’s mission is to use the educational power of media to help kids everywhere grow smarter, stronger, and kinder. Delivered through a variety of platforms, including television programs, digital experiences, books and community engagement, its research-based programs are tailored to the needs of the communities and countries they serve. Learn more at www.sesameworkshop.org.
PRIVACY POLICY
The Privacy Policy can be found here: http://www.sesameworkshop.org/privacy-policy/
CONTACT US
Your input is very important to us. If you have any questions, comments, or need help, please contact us at: sesameworkshopapps@sesame.org.</t>
  </si>
  <si>
    <t>My Mixtapez Music</t>
  </si>
  <si>
    <t>My Mixtapez your plug for all the latest music.
Key features:
• Download Unlimited Mixtapes
• Stream Unlimited Mixtapes
• Share music statuses with your friends via social networks
• Stream selected Videos
• Find the Latest Mixtapes
How to use My Mixtapez:
My Mixtapez brings you the newest &amp; hottest mixtapes on the go. Download and Stream your favorite Artist, Dj's, producers, &amp; Groups.
Sharing your favorite mixtapes to social networks is simple and fast; post what you downloaded to Facebook, Twitter and Instagram so you can interact with friends or the Artist themselves.
Discovering great new music has never been simpler. Use the powerful search feature to search for specific mixtapes, artist or groups. Whether you are seeking Rap, R&amp;B, Hip Hop or the latest trend, you can find it on My Mixtapez.
Get push notification's directly to your smartphone when the hottest mixtapes drop, when we get exclusive projects from the artist or the newest singles. Download great mixtapes and singles like Fat Trel's Gleesh, Drake's hottest single "Draft Day", Kevin Gates "By Any Means" and much much more.
Best of all from your phone without ever having to move.
Disclaimer: All mixtapes on this app are provided from DJ's and Artists for promotional use only. All ads help us pay for Bandwidth and Administrative costs. Any Questions, Follow us on Twitter @mymixtapez
If you want the music and nothing but the music, For $2.99 per month you can also subscribe to My Mixtapez Premium:
• No Video Ads anywhere when you listen to My Mixtapez Music
Plus the following features on the app:
• Higher Quality Audio
• Unlimited Downloads
• Custom badges for premium users.
• Fewer Interruptions
Your My Mixtapez Premium subscription will automatically renew each month and your credit card will be charged through your iTunes account. You can turn off auto-renew at any time from your iTunes account settings.
- Subscription automatically renews unless auto-renew is turned off at least 24-hours before the end of the current period
- Account will be charged for renewal within 24-hours prior to the end of the current period, and identify the cost of the renewal
- No cancellation of the current subscription is allowed during active subscription period." Please go to www.http://mymixtapez.com/privacy-policy.html for more information.
Privacy Policy &amp; Terms of use: http://mymixtapez.com/terms.html and http://www.mymixtapez.com/privacy-policy.html</t>
  </si>
  <si>
    <t>Fuel Rewards® program</t>
  </si>
  <si>
    <t>The Fuel Rewards® program (aka Fuel Rewards Network or FRN) is a free loyalty program that helps you save money on fuel when you shop, dine, book travel, buy groceries and more. Rewards add up fast and are cumulative! There is no limit to how many rewards you can earn.  Redeem your rewards at over 11,000 participating Shell stations nationwide and other select stations. (Max of 20 gallons per fill-up.)
The Fuel Rewards mobile app helps members FIND nearby locations to earn and redeem Fuel Rewards savings. Some offers require activation. You can easily activate offers using the Fuel Rewards mobile app.
NOTE: You do not earn rewards when you buy fuel.
HOW DO I EARN REWARDS?
Some offers must be activated prior to earning. Use the mobile app to easily activate these offers. 
** Dine: Earn 10¢/gal for every $50 you spend dining with a linked MasterCard, Visa, or American Express at more than 10,000 participating restaurants, clubs and bar locations nationwide. 
** Shop:  Earn 5¢/gal (or more) in Fuel Rewards savings for every $50 spent at select merchants and for every $100 spent cumulatively within select MasterCard quarterly offers with a linked MasterCard credit or debit card at participating merchants. 
** Travel: Earn 5¢/gal for every $50 spent using any payment type when you book travel, including hotels, and car rentals, through the Fuel Rewards program.
** At Shell: Earn cents-per-gallon savings for purchasing snacks, beverages, car washes and more using any payment type inside participating Shell stations.  Simply show your member ID or Fuel Rewards card before paying.
** More: Find additional promotions at select regional grocery stores, other affiliated programs, and online at fuelrewards.com.
GET STARTED
** Download the Fuel Rewards app.
** Log in or join the FREE Fuel Rewards program.
** For ease of earning, link MasterCard, Visa, or American Express debit or credit cards. (as many as you like)
** Find and shop at participating restaurant and merchants, or book travel through Fuel Rewards travel.
** Keep track of your reward balance and recent transactions with the app. 
** REDEEM your earned rewards at participating Shell stations and other select locations. Use the map to find your nearest station.
** Enter your member ID (or swipe Fuel Rewards loyalty card) at the pump before you pay 
** Watch the pump roll back. Fuel Rewards members always save at least 3¢ per gallon at participating Shell stations.
Shell is the official fuel provider of the Fuel Rewards program. Participation varies by market.
MasterCard is the preferred payment card of the Fuel Rewards program.</t>
  </si>
  <si>
    <t>Poop Break</t>
  </si>
  <si>
    <t>What's your poopworth?
How many times have you caught yourself in a leg-numbing poop session at work where you ask yourself, “How long have I been here? What year is it? Should I get back to work before someone notices?” Why stress yourself during such a personal, blissful moment? Look at the positive side - you’re getting paid to poop!
• Find out how much you're getting paid to poop
• Keep track of how much time you spend on the throne
• Find out how often you poop (how's your fiber intake?)
• Earn achievements to impress yourself and your coworkers
• Multitasking support so you can play games or surf online while logging
• Discover your poop schedule
• Dollars ($), Euro (€),  and British Pound (£) currency symbols supported
• Share your overall progress and achievements with friends!</t>
  </si>
  <si>
    <t>Plague Inc.</t>
  </si>
  <si>
    <t>Can you infect the world? Plague Inc. is a unique mix of high strategy and terrifyingly realistic simulation. 
Your pathogen has just infected 'Patient Zero'. Now you must bring about the end of human history by evolving a deadly, global Plague whilst adapting against everything humanity can do to defend itself. 
Brilliantly executed with innovative gameplay and built from the ground up for iPhone &amp; iPad, Plague Inc. evolves the strategy genre and pushes mobile gaming (and you) to new levels. It’s You vs. the world - only the strongest can survive! 
◈◈◈ #1 top game globally with well over a billion games played ◈◈◈
Plague Inc. is a global hit with almost a million 5 star ratings and features in newspapers such as The Economist, New York Post, Boston Herald, The Guardian and London Metro! 
The developer of Plague Inc. was invited to speak at the CDC in Atlanta about the disease models inside the game!
▶ “The game creates a compelling world that engages the public on serious public health topics” – The Centers for Disease Control and Prevention
▶ “Best Tablet Game” - New York Daily News 
▶ “Plague Inc. will snag your attention in all the right ways and keep it there” - Touch Arcade 
▶ “No denying Plague Inc.'s high-level of quality” - Modojo 
▶ “Plague Inc. should not be as much fun as it is” – London Metro 
▶ “Will leave you hoping to destroy the world, all in the name of a bit of fun” – Pocket Lint 
▶ “Plague Inc.'s gameplay is infectious” - Slide to Play 
▶ Winner – “Overall Game of the Year” – Pocket Gamer
▶ “Killing billions has never been so fun” – IGN 
◈◈◈
Features: 
● Stunning retina graphics with a highly polished interface (Contagion guaranteed) 
● Highly detailed, hyper-realistic world with advanced AI (Outbreak management) 
● Comprehensive in-game help and tutorial system (I am Legendarily helpful) 
● 12 different disease types with radically different strategies to master (12 Monkeys?) 
● Full Save/Load functionality (28 Saves Later!) 
● 50+ countries to infect, hundreds of traits to evolve and thousands of world events to adapt to (Pandemic evolved) 
● Full game support for scoreboards and achievements 
● Expansion updates add the mind controlling Neurax Worm, the zombie producing Necroa Virus, Speed Runs and real life Scenarios!
Localised in English, German, Spanish, Brazilian Portuguese, Italian, French, Japanese, Korean, Simplified Chinese, Traditional Chinese and Russian. (more coming soon) 
P.S. Give yourself a pat on the back if you got all the themed literature references! 
Special sale price to celebrate being one of the most popular paid iPhone games ever!
◈◈◈
Like Plague Inc. on Facebook: 
http://www.facebook.com/PlagueInc 
Follow me on Twitter: 
www.twitter.com/NdemicCreations</t>
  </si>
  <si>
    <t>DiveChamp</t>
  </si>
  <si>
    <t>The ultimate acrobatic diving simulator!
* * * * * 
"The best diving game out there, period!"
"By far the most realistic diving video game on any platform."
"Tons of fun, love this game. AAA+"
*****
Take your diver from the junior 1m local meet all the way up to international top events at the high flying 10m platform. 
The game features realistic graphics captured from experienced national divers, ultra-smooth animation and responsive controls for optimal gameplay following closely the beautiful (and dangerous) sport of diving!
Other features: 
- 1 and 3meters springboards
- 5, 7 and 10 meters platforms
- Forward, Back, Reverse, Inward and Armstands dives.
- Pike, Tuck and Twists positions
- Allows freestyle practice; enjoy ripping a simple reverse dive or a double back flip with quadruple twist!
- RPG elements: customize and upgrade your diver thanks to the experience you accumulate by competing and practicing!
- Offers 3 to 7 judges and a palette of qualifying standards just like in real life!
- Follows most FINA codes, DD rules and judging regulations
- Full Game centre support: achievements, leader boards and store transactions.
- Turn based multiplaye, now using GameCenter.
- supports all devices with iOS beyond 4.0, with special optimizations for iPad, retina iPods/iPhones &amp; even the new Retina iPads... and of course full iPhone5 and iPad Mini support.
*********************
***** THANKS ! *****
*********************
Thanks to our all users for their support, and all our fans from all over the world for their valuable feedback! Much appreciated. 
We are working hard to keep the game very much alive, and will keep adding more exciting features to DiveChamp soon. Thank for supporting us!
*********************
****** SALE  !!! ******
*********************
The game is still HALF PRICE for a limited time again! 
Go for it.</t>
  </si>
  <si>
    <t>Tom Loves Angela</t>
  </si>
  <si>
    <t>Romance is in the air for Tom and Angela!
Talking Tom has climbed all the way up to the rooftop to get a glimpse of Angela. Tom will repeat what you say to Angela so help him woo her by singing a song, having a chat using the innovative “intelligent” chat function and by giving her gifts!
But watch out for Ginger – he’s trying to mess things up for Tom!
LEGAL NOTICE: We are collecting anonymized data log files containing details on the usage of the app. More details: http://outfit7.com/privacy/
IMPORTANT
iOS 7 users must allow microphone access or Talking Tom will not be able to hear you and talk back.
*** HOW TO PLAY ***
- Talk to Tom and he’ll repeat your words to Angela.
- Poke Tom or Angela and see how they react.
- Swipe Tom and he’ll blow a kiss.
- Shake the device to create an earthquake.
- Blow into the microphone to make the wind blow.
- Press the “Letter” button to enter chat mode and have a conversation with Angela.
- Press the Song button to hear Tom and Angela sing a song together.
- Press the “Flower Pot” button to see Ginger throw a pot on Tom's head.
- Press the Gift button to see Tom give Angela gifts.
- Record funny videos and share them with your friends.
*** HOW TO CHAT ***
- Press the Letter button to enter chat mode.
- Use the keyboard to type what you want to say or use dictation (English Language Only).
- Tom will then give your message to Angela.
- Angela will reply via text and voice (in English).
- Chat to Angela about anything you like: love, dating, friends, school, fashion, celebrities, movies, music, TV, books, hobbies, food, travel, and pets etc.
- Start trivia quizzes by typing any of these commands into the chat window: quiz, give me a quiz, play quiz.
- Get Angela to tell you a joke by typing “tell me a joke”.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contextual advertising
- Links that direct customers to our websites and other Outfit7 apps
- Personalization of content to entice users to play the app again
- Watching videos of Outfit7's animated characters via YouTube integration
Terms of use: http://outfit7.com/eula/
Privacy policy: http://outfit7.com/privacy-policy/</t>
  </si>
  <si>
    <t>Tom Loves Angela for iPad</t>
  </si>
  <si>
    <t>Romance is in the air for Tom and Angela!
Talking Tom has climbed all the way up to the rooftop to get a glimpse of Angela. Tom will repeat what you say to Angela so help him woo her by singing a song, having a chat using the innovative “intelligent” chat function and by giving her gifts!
But watch out for Ginger – he’s trying to mess things up for Tom!
LEGAL NOTICE: We are collecting anonymized data log files containing details on the usage of the app. More details: http://outfit7.com/privacy/
IMPORTANT
iOS 7 users must allow microphone access or Talking Tom will not be able to hear you and talk back.
*** HOW TO PLAY ***
- Talk to Tom and he’ll repeat your words to Angela.
- Poke Tom or Angela and see how they react.
- Swipe Tom and he’ll blow a kiss.
- Shake the device to create an earthquake.
- Blow into the microphone to make the wind blow.
- Press the “Letter” button to enter chat mode and have a conversation with Angela.
- Press the Song button to hear Tom and Angela sing a song together.
- Press the “Flower Pot” button to see Ginger throw a pot on Tom's head.
- Press the Gift button to see Tom give Angela gifts.
- Record funny videos and share them with your friends.
*** HOW TO CHAT ***
- Press the Letter button to enter chat mode.
- Use the keyboard to type what you want to say or use dictation (English Language Only).
- Tom will then give your message to Angela.
- Angela will reply via text and voice (in English).
- Chat to Angela about anything you like: love, dating, friends, school, fashion, celebrities, movies, music, TV, books, hobbies, food, travel, and pets etc.
- Start trivia quizzes by typing any of these commands into the chat window: quiz, give me a quiz, play quiz.
- Get Angela to tell you a joke by typing “tell me a joke”.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contextual advertising
- Links that direct customers to our websites and other Outfit7 apps
- Personalization of content to entice users to play the app again
- Watching videos of Outfit7's animated characters via YouTube integration
Terms of use: http://outfit7.com/eula-ios/
Privacy policy: http://outfit7.com/privacy-policy/</t>
  </si>
  <si>
    <t>Jake's Never Land Pirate School</t>
  </si>
  <si>
    <t>Ahoy and welcome to Pirate School, Matey! Join Jake and crew for four fun-filled pirate themed classes and earn Badges of Honor and an Official Never Land Pirate Certificate. Classes include:
Sailing
Sail Bucky and Jake around obstacles and use Bucky’s gadgets to collect barrels, fruit and to shoot beach balls to whales and dolphins. 
Pirate Band 
Learn to play five different instruments and make a pirate song with Bones and Sharky. 
Map &amp; Spyglass
Navigate Never Land with Cubby and then use the spyglass to find exciting treasures with Jake! 
Pixie Dust
Fly through mazes with Izzy and Skully and trace shapes to scare away Captain Hook cutouts blocking your way. 
Features 
•Characters and locations from the Jake and the Never Land Pirates TV show.
•Create a pirate! Capture or import a photo of your child's face into the game! 
•Pirate School Captain's Log tracks class levels completed and Badges of Honor earned.
•Air Play Mirroring (iPhone 4S, iPad 2 and iPad 3 only) 
•Air Print compatible (Official Never Land Pirate Certificate)
Designed for ages: 3 and up
If you’re experiencing difficulties with audio, please check the audio settings with your device to see if your device is muted. For assistance, please visit our customer care FAQ page here: http://help.disney.com/articles/en_US/FAQ/Disney-Publishing-Worldwide-Apps-General-Support.</t>
  </si>
  <si>
    <t>Flow Free</t>
  </si>
  <si>
    <t>Flow Free® is a simple yet addictive puzzle game.
Connect matching colors with pipe to create a Flow®. Pair all colors, and cover the entire board to solve each puzzle. But watch out, pipes will break if they cross or overlap!
Free play through hundreds of levels, or race against the clock in Time Trial mode. Gameplay ranges from simple and relaxed, to challenging and frenetic, and everywhere in between. How you play is up to you. So, give Flow Free a try, and experience "mind like water"!
*** Flow Free features ***
* Content
- Over 2,000 free levels available in Free Play mode, and new Daily Puzzles every day!
- 10 different board sizes
- Free Classic, Bonus, Bridges, Mania, Extreme, and Jumbo level packs
- Additional level packs available for purchase
* Challenge
- Game Center achievements as you solve levels and complete packs
- Track your completion of each level in Free Play mode
- Strive for accuracy in Free Play using the fewest, most efficient moves
- Strive for speed in Time Trial for the most and fastest solves
- 20 scored Time Trial variants to choose from by board size and duration
* Look &amp; Feel
- Smooth, polished touch interaction
- Colorful UI
- Fun sound effects
- Clean vector graphics and animations
- Labels available for color impaired players
Enjoy.</t>
  </si>
  <si>
    <t>Pixlr - Photo Collages, Effects, Overlays, Filters</t>
  </si>
  <si>
    <t>Unlock your creativity with Pixlr – the free photo editor! Capture any moment and make it beautiful with over 2 million combinations of free effects, overlays, and filters. Once you’re done, share your finished work directly to Instagram, Facebook, Twitter, or your other favorite social networks!
Follow Pixlr on Instagram (@pixlr) for tips, tricks, and daily inspiration to make cool photos. We have a fun new photo challenge for you every week. 
Pixlr (formerly Pixlr Express) is the right photo editor for everyone: whether you have never edited a photo or are a pro, Pixlr has all the tools and effects you need.
Features:
• Create photo collages with a variety of choices for layout, background, and spacing.
• Balance out color in one easy click with Auto Fix.
• Layer multiple photos and blend them together to get a unique look, using Double Exposure.
• Stylize your image to look like a pencil drawing, an ink sketch, a poster, and more.
• Make your selfies beautiful with simple tools to remove blemishes and red-eyes or to whiten your teeth.
• Focus on one color with Color Splash or add impact with Focal Blur.
• Choose from a pool of effect packs to give your image the look and feel you want.
• Adjust the mood of the photo with overlays – amplify the tone, cool it down, or add surreal shades.
• Mask your photo with captions or overlay it with text. Choose from a variety of fonts.
• Finish off your editing process with the right border - pick a style that suits you.
• Keep things fresh with our growing catalog of additional effects, overlays, and border packs.
• Keep track of your favorite effects and overlays with the Favorites button. 
• Resize images quickly and easily after editing.
• Share your photo directly with friends through Instagram, Facebook, Twitter, or email. 
Please continue to tell us what you think about Pixlr by leaving a review here in the App Store or contacting us via Instagram (@Pixlr), Twitter (@Pixlr), or Facebook (/Pixlr).</t>
  </si>
  <si>
    <t>JaxReady</t>
  </si>
  <si>
    <t>Are you ready?  JaxReady— brought to you by the Emergency Preparedness Division and Information Technologies Division of the City of Jacksonville, Florida— will help you monitor weather threats and plan for evacuation in the event of a natural disaster.  JaxReady provides access to current threat levels, weather reports, and wildfire updates, as well as up-to-the-minute news feeds for emergency preparedness and evacuation. 
Features
•GPS functionality for locating your Evacuation Zone
•Current Emergency (EOC) Activation Level, Weather Threat Level, and Fire Danger Index based upon your geolocation 
•Links to special needs registration for those with special medical needs during an evacuation
•Weather and fire news 
•Weather, wildfire, and drought index maps</t>
  </si>
  <si>
    <t>Storm Shield</t>
  </si>
  <si>
    <t>Named by Time.com's @Techland as one of the best weather apps for Your iPhone. And now the first app to give you severe weather alerts for your Apple Watch.
Severe weather alerts for your exact location. Storm Shield Weather Radio gives you storm-based alerts for tornado, hurricane, flood, thunderstorm, winter storms and other life-threatening weather events via voice and push notification.
Storm-based or polygon alerts help reduce false alarms by alerting you to severe weather based on your exact location within a county. Many other products still use county-based alerts (meaning you'd get an alert even if your location in the county is not within the threatened area).
What people are saying:
• Storm Shield "can keep you appraised of everything from severe thunderstorms to flash flooding... this kind of information can be a life-saver, as many of its loyal users have already attested." - Time.com
• "Has kept me up to date with all Winter Storm Watch and Warnings this winter. Very helpful for my winter hikes." - Matthew
• "A total life saver. I live in Chicago and we have winter storms... Storm Shield is on my side when my mom has to call the school requesting a snow day!" - Zachary34562
• Storm Shield "alerted our family of the Broken Arrow, OK tornado, faster than the TV and tornado sirens." - Robyn, Broken Arrow, OK resident
• "I was in Oklahoma City during the tornado... we were right in its path. Your app literally was a life saver." - dcalk12
Benefits include:
• Get NOAA alerts via voice and push notification no matter where you are in the United States.
• With Storm Shield's Apple Watch extension get a tap on your wrist any time severe weather alerts are issued for your locations.
• Share severe weather alerts with your family and friends to make sure they stay safe.
• Beautifully sharp radar map as your home screen so you can immediately see what's going on at your current and saved locations.
• Share your radar view with family and friends when severe weather is affecting them.
• See where NOAA watches and warnings are issued by switching map overlays.
• See Hurricane and Tropical Storm forecast tracks.
• Save five additional locations to make sure friends and family at home, work, or out of state stay safe.
• School Closings for Baltimore, Cincinnati, Cleveland, Denver, Detroit, Indianapolis, Kansas City, Tulsa and Buffalo.
• View current conditions, hourly and daily forecasts.
• Severe weather forecasts in the app. Know where bad weather will occur before you travel with forecasts by our Storm Shield Meteorologist.
• Watch live video streams when available (usually during local coverage of severe weather in most cities listed below).
Battery tips: 
• Storm Shield uses iOS Significant-Change Location and Background Refresh (not GPS) to balance location accuracy and battery life.
• Turn off Background Tracking and instead set one of your five locations to where you are most often.
Storm Shield is made possible by The E.W. Scripps Company, including WCPO Cincinnati, KNXV ABC15 Phoenix, WEWS Newsnet5 Cleveland, WXYZ Detroit, KJRH Tulsa, KMGH ABC7 Denver, KGTV ABC10 San Diego, KERO 23 Bakersfield, WMAR ABC2 Baltimore, WFTS ABCActionNews Tampa, WPTV News Channel 5 West Palm Beach, WRTV RTV6 The IndyChannel Indianapolis, KSHB 41 Action News Kansas City, WKBW Buffalo, WTVF Nashville, KMTV ActionNews Omaha, WSYM Fox47 News Lansing-Jackson, WFTX Fox 4 Ft. Myers, WTMJ Milwaukee, WGBA NBC26 Green Bay, KIVI Fox9 On Your Side Boise, KTNV 13 ActionNews Las Vegas, KGUN 9 On Your Side Tucson, KTTS Springfield and KFDI Wichita.
View our Support FAQs at support.stormshieldapp.com, and get tips, updates and more on our Storm Shield Facebook page.
Note: Continued use of GPS running in the background can dramatically decrease battery life.</t>
  </si>
  <si>
    <t>CamCard HD -business card scanner &amp; reader</t>
  </si>
  <si>
    <t>No. 1 business card app, loved by 100 million users.
* Apple App Store 2014 Top Paid App
* Must-Have Apps for Salespeople – Inc.com
* Bringing Order to the Chaos of Business Cards - The New York Times
* The business cards just jump into your phones – CBS TV
CamCard is the easiest app to manage business cards, the perfect fit for sales people, entrepreneurs, business developers or marketing experts, and anyone who want to be one.
Features:
* Scan and store your business cards, never miss a card
* Add notes to cards to remember more details about your contacts
* Quick search finds any contacts in seconds
* Send emails to contacts right from the app
* Visit contact website to get to know them better
* Navigate to contact addresses in Map
* Access your contacts across multiple devices
* Manage contacts from all over the world with 17 recognition languages
Recognition languages: Traditional Chinese, Simplified Chinese, Danish, Dutch, Finnish, Korean, Norwegian, Japanese, English, French, German, Spanish, Portuguese, Hungarian, Italian, and Swedish,.
Brother app
CamScanner HD – Document scanning and sharing app.
Contact us at isupport@intsig.com
Follow us on Facebook | Twitter | Google+: CamCard</t>
  </si>
  <si>
    <t>Pumped: BMX</t>
  </si>
  <si>
    <t>The no.1 rated BMX game - incredible BMX action!
"9/10: Superb" - AppGamer.net
"The thing is addicting as hell!" - Props BMX
"This game is legit." - Yeaa boooooii
"Those turndowns are way too clicked! Buy this game!" - austinbikeley
ABOUT PUMPED: BMX
Check out the trailer: http://youtu.be/fQCrg3y3pts
Made by a BMXer for everyone who loves a challenge, Pumped: BMX is a true-to-life, insanely addictive and challenging BMX game created by someone who actually rides! If you're not a BMXer the tutorials will guide you, but prepare yourself for a brutal lesson in trails style!
From huge jumps to technical lines, from insane stunts to stylish flow, Pumped lets you ride the way you want to ride.
FEATURES
- Brand new gameplay - totally unique!
- Incredible controls - as close as you can get to real BMX!
- 44 levels in 6 locations - from the relaxing to the downright insane!
- Over 100 challenges
- real tricks, 1000s of combos
- Outstanding physics simulation - true to life trails riding!
- Stunning HD artwork
- Universal App - buy once, play everywhere!
- Full Game Center support with online leaderboards and achievements
MORE REVIEWS
Ride UK - "An amazing level of realism that is highly addictive."</t>
  </si>
  <si>
    <t>Sworkit - Custom Workouts for Exercise &amp; Fitness</t>
  </si>
  <si>
    <t>Hey you! Yes you, reading this. So you're thinking of downloading an exercise app but you are hesitant because other fitness apps look intimidating or not worth the bang for your buck. We get it. In fact that's why we created Sworkit. Sworkit is the simplest and most customizable workout app there is. 
IS IT LEGIT?
Yes, we were rated #1 by a recent study assessing fitness apps based on the parameters for safety, stretching, progression, and more set by the ACSM (American College of Sports Medicine). We've delivered over 40 millions workouts to people of all fitness levels. 
WHAT CAN WE DO FOR YOU?
• Get you started on a 6 week program to get "Leaner," "Fitter," or "Stronger." We have plans for beginners, intermediate, and advanced. 
• Give you a huge database of body weight exercises. That means you can do these workouts from anywhere. No more travel or too busy excuses. You can even do a 5 minute stretch in the office. 
• Provide the ability to make your own custom workout. That means you can make a workout with all of your favorite exercises, nothing you despise. Hello, motivation! 
WHO IS THIS APP MADE FOR?
We made this app with the whole purpose to be for anyone who needs an easy solution for fitness, without the complicated exercises and overpriced guidance, we encourage everyone to find what they love in the app and thrive. So that means it's for you, your family, your friends, your teacher, your boss. It's for the traveler that needs energy, the new mom who can't make too much noise, and the dad who is realizing the dad-bod fad went out of style way too fast. 
We also serve as a solution for Health + Wellness coaches. That's how awesome it is.
• Personal trainers
• Sports trainers 
• Physical therapists
• PE teachers and more.
DATA THAT WORKS FOR YOU
Sync your workouts to MyFitnessPal and the Apple Health app. For Apple Health, you can allow Sworkit to save workouts and energy burned. 
-------------------------------------------------------
SHOULD I UPGRADE TO PREMIUM?
We thought you'd never ask. Here are all the benefits of Sworkit Premium that help you get in shape faster and more reliably than ever. 
• Guided workout plans
• Exclusive workouts and exercises
• Custom exercise intervals (H.I.I.T + Tabata) 
• Unlimited custom workouts
• Ask a Trainer 
• Ad-free workouts
• Access to our Web App.
Upgrades to Sworkit Premium add the features listed above and is available through a monthly subscription for $7.99 and a yearly subscription for $59.99. Each subscription is auto-renewing. Subscription applies to Sworkit - Workout App for Daily Exercise and Fitness Workouts
Subscription Details: Subscription automatically renews unless auto-renew is turned off at least 24-hours before the end of the current period. Payment will be charged to iTunes Account at confirmation of purchase. Account will be charged for renewal within 24-hours prior to the end of the current period, and identify the cost of the renewal. Subscriptions may be managed by the user and auto-renewal may be turned off by going to the user's Account Settings after purchase. No cancellation of the current subscription is allowed during active subscription period. Sworkit's full Terms &amp; Conditions and Privacy Policy available at http://m.sworkit.com/TOS.html &amp; http://m.sworkit.com/privacy.html
USER REVIEWS:
***** - "Amazing app .. really feel like its a real coach, pushing me forward to a better body."
***** - "Amazing app! Workouts without needing equipment. You go at your speed. This app helped me lose 20+ lbs. and I'm still going!"
Let Sworkit help you make this the workout plan that sticks. 
Twitter: @Sworkit
Facebook: http://facebook.com/sworkitapps
Instagram: @SworkitApps
Pinterest: https://www.pinterest.com/Sworkit</t>
  </si>
  <si>
    <t>Fieldrunners 2</t>
  </si>
  <si>
    <t>OVERVIEW 
The fieldrunners are back! With legions of soldiers and a gaggle of new tricks, they’re ready to conquer the globe. Or so they think! Our top scientists at SubaLabs have built a bleeding-edge arsenal of devastating weapons for any heroes willing to stop these dastardly invaders. Help your people by taking action - DEFEND THE WORLD! 
Strategic-Action-Puzzle-Defense has never been this fun and addicting! Defend your world from the invasion by building winding paths out of imaginative, new weapons. Call in airstrikes and set explosive traps to hit the enemies where it hurts. Over 20 new levels span the grassiest fields, driest deserts, sparkling cities, and even an infernal volcano lair! Challenge your mind with the exciting new gameplay styles in Puzzle, Sudden Death, and Time Trial levels. Are you ready to stop the fieldrunners once and for all? Join the defense now! 
KEY FEATURES
• Gorgeous artwork at full Retina resolution! 
• Tons of levels - countless hours of action! 
• 20 unique, upgradable weapons! 
• Revolutionary AI with stunning realism! 
• Pick the perfect weapons for each battle! 
• Air strikes, mines, and powerful items! 
• Refreshing game modes, which include Time Trial, Sudden Death, and Puzzle maps! 
• Trenches, bridges, and tunnels! 
• Elite enemies invade at the most unexpected times!
• iCloud support lets you transfer saves between your devices!
• A tower that launches bee hives!
OFFICIAL TRAILER 
https://www.youtube.com/watch?v=t6AK8w50354
AWARDS
• Kotaku - Gaming App of the Day 
• GameTrailers - App of the Day 
• G4TV - Best Mobile Games 
• Macworld - Editors’ Choice 
• 148Apps - Editor’s Choice 
• Slide to Play - Game of the Month 
• AppAdvice - Game of the Week 
• Chicago Tribune - Game of the Week 
• TUAW - App of the Day 
QUOTES 
• IGN: “One of the best iOS games of 2012” 
• Penny Arcade: "This is a game that everyone needs to try" 
• New York Times: "At last we have a sequel!" 
• G4TV: “You need to download this game immediately” 
• TouchArcade: “It will eat your soul and have you thanking it” 
• CNET: “You will love this game” 
• The Verge/Polygon: “One of the strongest TD games I’ve ever played” 
• 148Apps: “The king of tower defense returns!” 
• GamesBeat: “Innovating and redefining tower defense” 
• Apple’N’Apps: “The best game we saw at E3” 
CONTACT SUBATOMIC STUDIOS
• Twitter: @Fieldrunners 
• Facebook: facebook.com/fieldrunners 
• Web: subatomicstudios.com 
• Forums: subatomicstudios.com/forum 
• Tech Support: bugs[at]subatomicstudios.com
THANK YOU
Everyone here at Subatomic Studios thanks you for playing! Please take a moment to rate Fieldrunners 2.</t>
  </si>
  <si>
    <t>Photo Editor by Aviary</t>
  </si>
  <si>
    <t>A magical way to create and share beautiful photos.
One of the New York Times' "Best Apps for iOS 7"
One of TIME Magazine’s “50 Must-Have iPad Apps for 2013"
"A solid, simple camera editing app." -USA Today
******************
Aviary is a fun and simple way to make beautiful photos in seconds. Use professionally designed filters, creative stickers and frames, touch-up tools and more to create and share amazing pics!
Features:
» Enhance with Hi-Def, Scenery, Food, Portrait, and Night 
» Stylize with over 100 free and purchasable filters
» Get creative with stunning stickers, frames and overlays
» Touch-up selfies with redeye and blemish removal
» Boost smile wattage with teeth whitening
» Selectively remove and replace color with Splash
» Add drama with Sharpness
» Draw, add text and create your own memes
» Crop, rotate, and straighten your photos
» Draw attention to the subject of your photo with Focus or Vignette
» Modify brightness, contrast, highlights and shadows
» Adjust saturation, warmth, tint and fade
» Share photos to Instagram, Twitter or Facebook 
Love Photo Editor by Aviary? Help us beta test new releases! You'll get exclusive access to new versions of Aviary before they become available to the public. Submit a request to become a beta tester at http://aviary.com/ios-beta
We’re adding new tools all the time, and we love listening to your requests. Check out the list of upcoming features or submit your own idea at http://support.aviary.com
Bonus:
» Customize your app experience with drag and drop tools
» Expand your photo editing options with hundreds of professionally designed effects, frames and stickers
» Enjoy high resolution output on saved images
» NOTE ABOUT PHOTO ACCESS: Please grant photo access when the app launches to enable us to display your recent photos in a gallery view on the home screen.
» NOTE ABOUT IN-APP PURCHASES: You can always restore your previous purchases on any iOS device as long as you're using the same Apple ID. Just tap the Restore button in the top left corner of the Supply Shop. Yay!
Missing previously downloaded free packs? Find help at support@aviary.com
Developers: Want to add this editor to your own app? You can choose the tools you need, change the colors of the UI, and more. Download our SDK for free at aviary.com. For an example of another app using Aviary, check out some of our featured partners: Pic Collage, Halftone, Pic Stitch, Muzy, or Tango</t>
  </si>
  <si>
    <t>Hurricane Tracker WESH 2 Orlando, Central Florida</t>
  </si>
  <si>
    <t>Monitor and track hurricanes and tropical storms with this all-inclusive free app from WESH 2 First Alert Weather and WESH 2 News. Interactive maps, forecasts, local shelters, evacuation zones and emergency numbers are right at your fingertips. See if you’re in the storm’s path by viewing the latest cone of uncertainty and forecast path models. The easy-to-follow “threat meter” shows you when there’s reason for concern and when all is quiet. Get thorough checklists to prepare your family, home and pets. Receive up-to-the-minute information from the WESH 2 newsroom and key government agencies. You’ll be prepared, up to date, and connected to what’s going on when Hurricanes and Tropical Storms strike before, during, and after the storm. This is the one “must-have” app for hurricane season.
Features- 
• Maps tracking projected storm paths, Satellite, Radar, Winds, More
• Tropical Storms and  Hurricane warnings, watches, advisories
• Live updates from Live Wire, Facebook, and Twitter 
• Hurricane Videos, Slideshows, Headlines from WESH 2 First Alert Weather
• Checklists, Planning Maps, and more Info  to help you prepare and stay safe 
• Share your storm photos and videos with  "u local" - they may be shown on TV</t>
  </si>
  <si>
    <t>Bluebeam Revu</t>
  </si>
  <si>
    <t>Bluebeam® Revu® for iPad lets you work without limits from anywhere. Access and navigate PDFs on the go. Markup PDFs with industry-standard symbols in the field, and verify measurements on the fly. Collaborate with colleagues in real time using Revu’s cloud-based solution, Bluebeam Studio™, which instantly renders large format single sheet PDFs so productivity isn’t compromised. All it takes is a tap and swipe to experience the difference. 
Markup and Measure
• Add comments, images, symbols, multimedia and more with customizable markup tools
• Embed multiple photos and videos into markups using the iPad camera, as well as image files from the Document Manager or your iPad’s Photo Library
• Save custom markups in the Tool Chest™ for easy reuse, or import your own
• Verify length, area, perimeter, radius and volume measurements 
Collaborate
• Access Studio Projects created in Revu on Windows or Mac, and check out and edit Project PDFs, regardless of Internet access
• Start Studio Sessions or join existing ones to collaborate with colleagues in real time
• Chat with and follow any attendee’s view as they markup Session PDFs
• Set attendee permissions such as save, print, markup and add documents 
View and Track
• Track all comments placed on PDFs - including author, date and time - with the Markups list
• Sort markups, view Custom Columns and manage which columns are displayed in the Markups list
• Reply to markup comments and change the status of markups in the Markups list
Sync and Navigate
• Sync PDFs or entire folders without interruption from Dropbox, Box, WebDAV, ShareFile and Studio Projects
• Navigate instantly rendered large format, single page PDFs from Studio Projects with Studio Go®
• Rotate, reorder or add/delete pages from the Thumbnails tab
• Add, delete or tap through existing bookmarks in a PDF and search for text</t>
  </si>
  <si>
    <t>ナビタイムの乗り換え案内 - 遅延情報やバス時刻表を案内するアプリ</t>
  </si>
  <si>
    <t>NAVITIME Transit Tokyo Japan is a transfer information app that allows you to easily search for necessary information such as timetables and route information anywhere in Japan, easy to understand route maps, and the locations of boarding areas to transfer smoothly. It supports not only trains, but also provides transfer routes, travel time, and fares for nationwide air travel, city buses, highway buses, ferries, and more.
=====================================
【About Premium Course (paid subscription)】
■ Rates form
Monthly ticket (automatic update): 250 yen (including tax) / month
1-year ticket: 2,000 yen (including tax) / year
■ Details
"The agreement to Terms of Use" is necessary for the registration to the premium course.
It will be charged to your iTunes account by the registration to the premium course.
Monthly ticket uses "Auto Renewable Subscription".
Accounting of auto-renewal is done until the end from the 24 hours prior to the effective end of the period.
■ Automatic Update Release method
Canceling or setting of auto renewable subscription can be changed in the "Settings"&gt; "Store"&gt; "Apple ID"&gt; "subscription management"&gt; "Auto-update".
You can cancel of auto renewable subscription by setting to "turn off the automatic update" from the "Settings" 24-hours or more prior to the effective end of the period.
■ Terms of Use
https://touch.navitime.co.jp/touchstorage/html/app/transfer/common/terms.html
■ Privacy Policy
https://touch.navitime.co.jp/touchstorage/html/app/transfer/iphone/privacy.html
※ By registration of premium courses, both iPhone and iPad are available.
※ iPad is not supported by "operation information on the diagram route" and "My line of service notification".
※ You can do the release and setting of similar verification and automatic update from iTunes.
=====================================</t>
  </si>
  <si>
    <t>Where's My Perry?</t>
  </si>
  <si>
    <t>Join Agent P in the next addicting physics-based puzzler from the creators of Where’s My Water? 
Help Agent P get to headquarters for mission briefing by guiding water or steam to power his secret transportation tubes! Transform water in cool forms like ice, steam and solids to solve all sorts of mind-bending puzzles! Every drop counts when it’s SPY TIME!
• 200 ACTION-PACKED LEVELS – Feature vibrant graphics and original clips starring Perry, Monogram, Doofenshmirtz, Carl, Peter the Panda, Pinky the Chihuahua, and more!
• TOP SECRET CRAZY-INATORS – Take water physics to a whole new level with a host of powerful lasers and spy gear!
• COLLECTIBLES, CHALLENGES AND BONUS LEVELS – Uncover top-secret items to unlock bonus levels, featuring Doofenshmirtz’ childhood friend, Balloony!
**A Wi-Fi connection is required to download the evil Dr. Doof packs and heroic Animal Agents levels!**
AGENT P’S STORY
Agent P is trapped in the tubes! Power-up the hydro-generators to help our fedora-wearing spy get back to the business of saving the world!
DOOFENSHMIRTZ EVIL INCORPORATED
Dr. Doofenshmirtz is creating an army of Evil Objects with his new Minion-inator. Lend an evil hand in 5 free levels, or officially join the ranks of Evil Incorporated in 60 levels!
CALLING ALL AGENTS 
O.W.C.A. headquarters is under attack! Join Peter the Panda, Pinky the Chihuahua, and the rest of the Animal Agents in the fight against Dr. Doof!
Visit www.facebook.com/WheresMyWater for more top-secret hints, tips and other classified materials. Some levels might require a small additional fee.
Before you download this experience, please consider that this app contains social media links to connect with others, in-app purchases that cost real money, push notifications to let you know when we have exciting updates like new content, as well as advertising for The Walt Disney Family of Companies and some third parties.
For additional information about our practices in the United States and Latin America regarding children’s personal information, please read our Children’s Privacy Policy  at https://disneyprivacycenter.com/kids-privacy-policy/english/.</t>
  </si>
  <si>
    <t>Seeds Pro For Minecraft - Server, Skins, Community</t>
  </si>
  <si>
    <t>◈◈◈ THE NEWEST AND BEST SEEDS &amp; TOPICS FOR MINECRAFT PE, PC &amp; CONSOLE! ◈◈◈
◈ With over 14 MILLION USERS - 1 000 000 UPLOADS in the app and over 3000+ AMAZING &amp; HANDPICKED featured seeds. We are the largest seeds library! No need to search for a good seed any more! ◈
This is the one and only ultimate app for you to get the seeds you always searched for! From beautiful landscapes with incredibly large waterfalls to secret caves and hidden dungeons! This app will constantly provide you the newest and very best seeds worth checking out! 
Have you ever gotten bored with a map on Minecraft? Ever wanted to explore something new and beautiful or epic? This app will constantly provide you with awesome seeds worth checking out. Check them out now! 
◈◈ FEATURES 
▷ Tons of SEEDS for all platforms!! PE / PC / Console / Even MODS!
▷ User made creations on all platforms!!
▷ Loads of Servers to browse through for all platforms!
▷ Upload your own Seeds/Skins/Servers right from within the app! 
▷ Comment/Rate/Discuss/Follow other users - be part of a MASSIVE community of more than 13M users!
▷ Search users by their Mojang, Xbox or PSN username and get in touch!
▷ Universal app, buy once, install on all your iOS devices for free
▷ NEW seeds and updates FREE of charge!
▷ AND MUCH MUCH MORE!!
◈◈◈
If you have any questions, comments, information or feedback, email us at mcseeds@jninteractive.com.
◈◈◈</t>
  </si>
  <si>
    <t>今日头条 - 热点新闻资讯、娱乐视频</t>
  </si>
  <si>
    <t>今天，就看今日头条
今日头条，每天超过 7800万用户选择使用的资讯 App
单用户每日使用时长超过 76 分钟
颠覆传统阅读——人“搜索”资讯的模式，运用大数据算法，精准推荐你感兴趣的内容，从此不受冗杂信息困扰，畅游个性化信息海洋，让您的阅读更加有用高效。
【个性化推荐】
5 秒算出你的兴趣，定制你的专属资讯，只推荐你感兴趣的内容。你的每一次顶踩、收藏、转发都形成个性化用户数据，被头条记录学习。每日 1000 多位工程师精心优化算法，只为每一次推荐都更加精准。
【明星上头条】
超多明星入驻今日头条开通发布账号，更新消息动态。你可以直接关注评论点赞，不错过 TA 发布的每条资讯，与你心中的明星大V拉近距离，互动升级！
【热点及时搜】
首页搜索功能，一键找到所有相关内容，不用再担心错过任何热点新闻。聚合超多家内容站点，热点资讯一手掌握，让优质的内容带你飞！
【海量内容源】
千万高清视频播放无广告，新鲜内容极速呈现，随时随地超级省流量！更有超过 44万家头条号每日为你创作新鲜精彩内容，不远游，知天下。24 小时刷不停，填充你所有碎片时间。
【精彩问答区】
不想只做旁观者？新增“问答”频道——热门话题一起聊，你的答案也能上头条。发起话题或者分享见解，参与网友讨论，热辣点评更精彩。
@联系头条
今日头条官网：toutiao.com
头条号自媒体平台：mp.toutiao.com
官方合作：BD@toutiao.com
任何反馈：kefu@toutiao.com
头条招聘：HR@toutiao.com</t>
  </si>
  <si>
    <t>Granny Smith</t>
  </si>
  <si>
    <t>From the makers of Sprinkle!
"Granny Smith feels like the climactic chase scene of a Wallace &amp; Gromit cartoon" [slide to Play]
"Gaming app of the day" [Kotaku]
"Another great looking release from the Sprinkle crew, one that provides hours of entertainment without a steep learning curve" [JayIsGames]
"The graphics have been polished to perfection, and have an almost Pixar-like appearance." [GameTrailers]
Granny Smith loves her apples, but a bewheeled thief is stealing from her precious garden! Help Mrs. Smith as she swiftly skates through farmland and cityscapes, crashing through everything from barns to offices in the pursuit of fruit. Get to the apples before the thief does!
Granny Smith is a fast-paced racing platformer filled with spectacular crashes and amazing stunts. Jump, glide, swing and smash your way through 57 hand-crafted levels in four distinct settings. Just be sure to land on your feet!
Features:
* Spectacular physics – Granny Smith uses some of the most advanced destruction physics in mobile games. Crash through crates and windows and watch the pieces fly all over!
* Dazzling visuals – Zoom through dozens of vibrant, whimsical worlds! Each level is like a fanciful, three-dimensional storybook.
* Intuitive controls – Help Granny pull off crazy moves with simple two-button controls – perfect for both tablets and phones.
* Vintage replays – Watch your best runs in retro movie style with cool camera angles and slow-motion effects!
* Power Granny up – Collect coins and equip Granny with a helmet, banana peels and baseballs. If Granny is getting old, you have two alternative characters to play with – Scruffy and Stanley!
With the apple thief on the loose, Granny is going to need some help. Hop to it!</t>
  </si>
  <si>
    <t>Lep's World 2 Plus - super best platformer games</t>
  </si>
  <si>
    <t>From the creators of the number 1 hit Lep's World – over 175 million downloads!
nerByte presents the long-awaited successor of Lep's World with more Levels, more Items, more enemies, better game physics, awesome graphics and beautiful new sound effects. Thanks for all your feedback! We took the best ideas and packed them into Lep's World 2, and the result is an incredibly good and addictive game.
It is a beautiful sunny day in Leprechaun Village. Lep and his friends enjoy the sun, when suddenly the sky darkens and lightning fills the sky. An evil wizard appears, he steals the Leprechaun's gold, and kidnaps all the villagers except Lep, who luckily escapes. The wizard is planning to use the Leprechaun's magic and combine it with his own to take over the world.
Lep has to save his friends and family all alone. So help him to gain more powerful abilities to defeat the wizard. Jump and run through Lep's world and have fun with 80 awesome well-designed levels.
Note: Get more abilities after each World.
FEATURES:
+ Beautiful new graphics with more detail
+ 10 unique Worlds with 80 Levels
+ 10 items and abilities 
+ 13 demanding enemies
+ Challenging boss fights
+ Game Center achievements &amp; Leaderboards
+ iCloud support
+ 5.000 extra coins
Join us on the Lep's World 2 Facebook Page:
http://bit.ly/LepsWorldFB
Follow us on Twitter:
https://twitter.com/LepsWorld
For more informations visit Lep's World 2 homepage:
http://www.lepsworld2.com
We hope you enjoy the game.
Have fun!! :)</t>
  </si>
  <si>
    <t>Lyft</t>
  </si>
  <si>
    <t>Need a lift? Try Lyft for a friendly, affordable ride whenever you need one. Request a ride with the tap of a button, and get picked up by a nearby community driver who’ll take you to your destination within minutes. Yep, it's that easy.
• Split the cost of a ride with friends. It’s easy, fast, and secure. 
• All Lyft drivers pass comprehensive background and DMV checks.
• Drivers are rated by passengers and only the highest-rated drivers are allowed on the road.
• Lyft provides a first-of-its-kind $1M liability insurance for total peace of mind.
Join the millions who’ve taken 5-star rides. Download and take a ride today!
—
What people are saying:
"Ride-sharing programs like Lyft are providing commuters with less expensive and more social ways to get around. Users log into the app, specify where they’re heading, and a background-checked driver picks them up for less than a typical cab ride." - TODAY Show
“Lyft is a real community — with both the drivers and riders being inherently social — making real friendships and saving money.” - Time
"In a city where taxis can be scarce and… black town cars are rampant but expensive, Lyft has quickly gained visibility due to low prices and quirky branding." - Ad Age
"Lyft's focus on the everyman has recently extended to the wildly successful Lyft Line carpool service aimed at commuters, which offers discounts of 30% to 60% for sharing a Lyft ride with others." - Fast Company
—
For Lyft drivers, continued use of GPS running in the background can dramatically decrease battery life.
Prices vary based on market condition.</t>
  </si>
  <si>
    <t>SnoreLab : Record Your Snoring</t>
  </si>
  <si>
    <t># Record, Measure and Track your Snoring
# More than 1 million downloads
# The No.1 App for Snorers
SnoreLab has monitored more than 5 million nights of sleep and has helped 100,000's people to manage or even eliminate their snoring problem.
The most advanced and innovative app of its kind, SnoreLab records, measures and tracks your snoring and helps you to discover effective ways to reduce it. 
SnoreLab is very easy to use: simply set SnoreLab running next to your bed whilst you sleep. In the morning you will discover exactly when and how loudly you snored, and you can listen to some highlights! 
If you then try some snoring remedies, or register some lifestyle factors, you can discover exactly how they impact your snoring, helping you to discover solutions.
SnoreLab has an average rating of 4.5 stars from more than 2,500 user reviews, and is attracting endorsements from doctors, dentists and users alike.
Are you a room shaker or a snorter? A buzz saw or a whistler? Or do you purr like a kitten? Discover the truth with SnoreLab! What's YOUR Snore Score?
SnoreLab is now integrated with the Apple Health app (iOS8 iPhone required), and can optionally submit your sleep data to the Health app and optionally read and write your weight allowing you to see how your weight affects your snoring.
'An ingenious app' - Mail Online
'Best Health App - Runner-up' - Best App Ever Awards 2014
"This app is a revelation. For the first time I feel in control of my snoring problem. Thank you SnoreLab!"  - User review
"SnoreLab is the best sleep recorder I have tried. My snoring is down 40 plus percent in just two weeks." - User review
FEATURES: 
▷ Advanced snore detection algorithms 
▷ Records sound samples of your snoring 
▷ Measures snoring intensity (Snore Score)
▷ Compares snoring across nights
▷ Tests the effectiveness of any snoring remedies that you use
▷ Measures the impact of factors such as drinking alcohol on your snoring 
▷ Records sleep statistics 
▷ Optional full-night recording mode
▷ Email sound files 
▷ Provides information about snoring remedies 
▷ Easy to use, no calibration needed
▷ Top 10 Medical app in 30 countries 
▷ "What's Hot" medical app in 33 countries 
▷ Featured in Lifehacker, The Sunday Times, The Guardian, Quantified Self and others 
▷ Recommended by top US doctors on HealthTap 
Here is a selection of some of our favourite user reviews: 
 "App is truly amazing, I think it is a must have for every fellow man :)"
"Fascinating and helpful - I learned what's going on when I'm sleeping."
"This app is wonderful in that not only does it work, but its ease of use. This is a simple, effective tool to better health."
"Excellent app. This helped me to reduce my snoring by applying some of the remedies listed. My wife and I thank you, especially my Wife!"
"Take it from an MD... This program works and is a very useful tool to share with your doctor."</t>
  </si>
  <si>
    <t>Clash of Clans</t>
  </si>
  <si>
    <t>Join millions of players worldwide as you build your village, raise a clan, and compete in epic Clan Wars!
Mustachioed Barbarians, fire wielding Wizards, and other unique troops are waiting for you!
New Features:
●	Journey to the Builder Base and discover new buildings and characters in a new mysterious world.
●	Battle with all new troops, including Raged Barbarian, Sneaky Archer, Boxer Giant, Bomber, Cannon Cart, and the new Hero Battle Machine.
●	Go head to head with other players in the new Versus battle mode.
Classic Features:
●	Join a Clan of fellow players or start your own and invite friends.
●	Fight in Clan Wars as a team against other players across the globe. 
●	Defend your village with a multitude of cannons, bombs, traps, mortars, and walls.
●	Fight against the Goblin King in a campaign through the realm.
●	Plan unique battle strategies with countless combinations of spells, troops, and Heroes!
●	Friendly Challenges, Friendly Wars, and special events.
●	Train unique troops with multiple levels of upgrades.
PLEASE NOTE! Clash of Clans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Clash of Clans.
A network connection is also required.
Player Reviews: Clash of Clans proudly announces over one million five star reviews on the App Store.
Support: Chief, are you having problems? Visit http://supercell.helpshift.com/a/clash-of-clans/ or http://supr.cl/ClashForum or contact us in game by going to Settings &gt; Help and Support.
Privacy Policy: http://www.supercell.net/privacy-policy/
Terms of Service: http://www.supercell.net/terms-of-service/
Parent’s Guide: http://www.supercell.net/parents</t>
  </si>
  <si>
    <t>Frax HD - The First Realtime Immersive Fractals</t>
  </si>
  <si>
    <t>*** 50% Off for a Limited Time!! ***
** Macworld Editors' Choice Award Winner! **
Stephen Fry: “This app is so beautiful it makes me want to weep.”
Smithsonian: “Immersive.”  CNET: “Spectacular.”   Macworld: “Exquisite.”
●
FRAX
Frax is an art program that puts the “equations of nature” in the palm of your hand.  Frax is powered by fractal geometry, the same principle that creates patterns of self-similarity in our natural world.  From spiral galaxies to hurricanes, from tree limbs to branching blood vessels, the universe is filled with endless variation and staggering beauty.  Frax visualizes this natural geometric code, so you can explore vast animating digital landscapes and make a masterpiece on your touchscreen.
EXPLORE
Zoom deep into your creations. Use multi-touch gestures to fly through and explore intricate shapes and patterns. Tilt-to-steer through animating digital worlds, as you challenge yourself to chart a course for a long and beautiful flight –all at a depth range of a trillion-to-one.
DESIGN
Unleash your inner artist with complex color gradients to smoothly tint and shade your fractal shapes, two light sources for glossy reflections, and novel textures.  The combinations are endless: supersmooth or wildly chaotic, metallic sheen or pearly white, subtle shades, stark monochrome or screaming supergloss. Or upgrade to Pro to access almost 100 parameters and controls!
SHARE
Then share your creations with your friends via Facebook, Twitter and text.  Or invite other users to step into your animating world by sharing a live preset link.  You can render high-quality images to your photo library or create ultra-high quality 50 Megapixel renders with an IAP. And for the first time, you can now record VIDEO of your Frax animations directly within the app! (Pro IAP required.) Our users have put their designs on canvas, posters, scarves, T-shirts and textiles. The creative possibilities are endless!
What will Frax inspire in you?
We hope you enjoy Frax!
Ben Weiss • Kai Krause • Tom Beddard
Note: Frax is one of the most math-intensive apps on iOS! We recommend an iPad 4 / iPad Mini Retina or newer.</t>
  </si>
  <si>
    <t>Zombie Tsunami</t>
  </si>
  <si>
    <t>The zombies are revolting ! Attack the city with a horde of zombies, change pedestrians into zombies and create the largest horde.
Eat your friends, and challenge them to a crazy race by destroying everything in your path.
Zombie Tsunami has proudly exceeded 200 million players around the world.
FEATURES
- "One touch" gameplay to control the entire hord
- 10 delirious bonuses, ninjas, dragons, UFOs, and many more
- Many upgrades to unlock
- Raise zombie birds and use their powers
- More than 300 missions to devour
- 11 sets to travel in
- Optimized for all models of iPhone, iPod touch and iPad.
REVIEWS
4.5/5 TouchArcade - "Zombie Tsunami is a game you really need to own"
5/5 AppSmile - "Featuring Pixar-like graphics, simple controls, and plenty of content"
5/5 TouchGen.net - "If you’re looking for a fantastic game, look no further!" 
4.5/5 148Apps - "It’s fun madness, emphasis on fun."
5/5 iReviewT.com - "Revolutionary endless runner formula!"
5/5 AppSpy.com - "Zombie Tsunami carves its own path with a great claymation style and roaming hordes of the walking, and jumping dead"
Why not try our other games: EDGE, Cross Fingers, Perfect Cell, Truckers Delight.
Follow us on twitter.com/Mobigame
Visit us at http://www.mobigame.net</t>
  </si>
  <si>
    <t>The Wonder Weeks</t>
  </si>
  <si>
    <t>The Wonder Weeks worldwide bestselling baby app is a personalized weekly calendar of your baby’s mental development that will keep you informed about the leaps and bounds and the fussy phases of your baby.
THE BEST APP AROUND THE GLOBE
=============================
•	Awarded Coolest App for Moms
•	Awarded by Apple as top 10 ‘Best of the year 2016’ in Australia, UK, Netherlands, and a great number of other countries.
•	Consumer Choice &amp; Gold Award by MumIi 
•	AppRx Awards Top 10 Children’s Health App
•	NHS (UK) – Best App for parents listing.
•	Best App Ever Wards 2013 &amp; 2014 (Health &amp; Fitness) 
•	Top 25 App in health &amp; fitness is most countries around the world. 
KEY FEATURES
=============================
Keep track of your baby’s mental development
Learn all about the leaps and bounds and the fussy phases of your baby
Read the bestselling Wonder Weeks book here in this app
Take notes about a range of topics
Think of it as a portable, at-a-glance version of the calendar leap chart in The Wonder Weeks. Where the book describes in-depth and easy-to-understand terms the incredible developmental changes your baby goes through, the app is the perfect leap calendar companion to track your baby’s mental development (during the first 20 months). By knowing what is going on inside the head of your baby, you can help him to make the leap more easily and stimulate his development. 
The Wonder Weeks app helps new parents by:   
- Calendar Showing when your baby makes a leap in his mental development 
- What your baby can understand &amp; learn after this mental leap  
- What your baby can do after this leap  
- What you can do to help your baby   
This app is also a handy reminder for new parents when their baby’s brain is changing, or “leaping,” the baby is making a significant advance in mental development, and with each step forward comes a drastic change in the way your baby sees the world around him. Because these leaps come so quickly, the “new world” and new abilities can sometimes be scary, and the development can initially manifest in poor sleep, bad appetite, crying, clinging and crankiness – exhausting and frustrating mom and dad. 
International experts on The Wonder Weeks:  “This is a very practical and entertaining window into the baby’s first year and a half. van de Rijt and Plooij have observed and found the vulnerable times in an infant’s development that I independently came to in my book Touchpoints (Perseus Books Group). The authors’ observations and practical suggestions are wonderful.”  -T. Berry Brazelton, M.D., professor emeritus, Harvard Medical School   
"Anyone who deals with infants and young children will want to read The Wonder Weeks. This book will open parents' eyes to aspects of their children's growth, development, changing behavior, and emotional responsiveness that they might otherwise not notice or find puzzling and distressing."  -Catherine Snow, Ph.D., Shattuck Professor of Education, Harvard Graduate School of Education   
 Disclaimer:   This App is developed with the greatest care. Neither the developer nor the author shall nevertheless be liable for any damages arising from any inaccuracies or omissions in this app.</t>
  </si>
  <si>
    <t>Disney Channel – Watch Full Episodes, Movies &amp; TV</t>
  </si>
  <si>
    <t>K.C. Undercover, Liv &amp; Maddie, Bunk’d and more.  Never miss an episode of your favorite Disney Channel shows or watch live TV. Short on time? Check out clips and music videos or play some games. 
Here’s just a handful of things you get with the FREE* app! 
-FULL EPISODES: Missed an episode of Jessie? Catch up wherever, whenever* 
-GAMES: Join in on the fun with cool games and trivia!
-LIVE TV: Away from home? Watch live TV, right in the app.*
-MUSIC VIDEOS &amp; MORE: Watch the latest music videos and original movie trailers. 
-TAKE A BREAK: Check out silly shorts, cool clips, and new music videos.
U.S. based Internet connection required. Before you download this experience, please consider that this app contains advertising for The Walt Disney Family of Companies and some third parties. 
*Certain restrictions apply. Live TV and select episodes require participating TV provider subscription. 
For more information visit: http://watchdisneychannel.go.com/help
Privacy Policy: http://disneyprivacycenter.com/ 
Terms of Use: http://disneytermsofuse.com/</t>
  </si>
  <si>
    <t>Disney Junior – Watch Full Episodes, Movies &amp; TV</t>
  </si>
  <si>
    <t>Mickey and the Roadster Racers, Elena of Avalor, Doc McStuffins, Lion Guard and more. Looking for your preschooler’s favorite Disney Junior characters? They can watch their favorite Disney Junior shows or live TV - all with the Disney Junior app. Short on time? We've got plenty of clips, music videos, games and more!
Here’s just a handful of things you get with the FREE* app! 
-FULL EPISODES: Full episodes of your kids’ favorite shows are available - wherever, whenever* 
-LIVE TV: On the go? Your kids can watch live TV, right in the app.*
-GAMES: Give your little ones a fun-filled adventure with games! 
-TAKE A BREAK: Your kids can watch silly shorts, cool clips, and new music videos.
-EN ESPAÑOL: The Disney Junior app offers select games, shorts and episodes in Spanish! 
-MUSIC TO YOUR EARS: Wiggle and groove alongside your kids with Radio Disney Junior.
U.S. based Internet connection required. Before you download this experience, please consider that this app contains advertising for The Walt Disney Family of Companies and some third parties. 
*Certain restrictions apply. Live TV and select episodes require participating TV provider subscription. 
For more information visit: http://watchdisneyjunior.go.com/help
Privacy Policy: http://disneyprivacycenter.com/ 
Terms of Use: http://disneytermsofuse.com/</t>
  </si>
  <si>
    <t>Disney XD – Watch Full Episodes, Movies &amp; Live TV</t>
  </si>
  <si>
    <t>Gravity Falls, Star Wars Rebels, Ultimate Spider-Man, and more. Never miss an episode of your favorite Disney XD shows or watch live TV*with the Disney XD app. Short on time? Check out clips or play some games.
Here’s just a handful of things you get with the FREE* app! 
-FULL EPISODES: Missed an episode of Gravity Falls? Catch up wherever, whenever* 
-GAMES: Join in on the fun with cool games! 
-LIVE TV: Away from home? Watch live TV, right in the app.*
-BE THE FIRST: Catch the newest episodes, exclusive premieres and more before they’re seen on TV!
-TAKE A BREAK: Check out a few outrageous shorts and clips. 
U.S. based Internet connection required. Before you download this experience, please consider that this app contains advertising for The Walt Disney Family of Companies and some third parties. 
*Certain restrictions apply. Live TV and select episodes require participating TV provider subscription. 
For more information visit: http://watchdisneyxd.go.com/help
Privacy Policy: http://disneyprivacycenter.com/ 
Terms of Use: http://disneytermsofuse.com/
For additional information about our practices in the United States and Latin America regarding children’s personal information, please read our Children’s Privacy Policy  at https://disneyprivacycenter.com/kids-privacy-policy/english/.</t>
  </si>
  <si>
    <t>METAL SLUG 3</t>
  </si>
  <si>
    <t>The legendary NEOGEO 2D action shooting masterpiece “METAL SLUG 3” heads out to iPhone devices! Use various weapons and slugs to fight your way through and survive on the battlefield!!
■Not only a perfect port of the original NEOGEO game!  
In addition to its classic “ARCADE MODE”, this perfect conversion of “METAL SLUG 3” includes a “MISSION MODE”, allowing you to select in which stage you want to play!
You can now train yourself in your favorite stages or those which give you a hard time! 
■ Command many Slug vehicles like an ace!
The Slugs are back and more colourful than ever, with Slug Mariners, Drill Slugs, and Elephant Slugs joining the original Metal Slugs and Slugnoids!!
■ Clear all routes via the branching map system!!
A branching map system allowing you to take a different route to the end with each play-through, and an immense map of endless gameplay awaits you in “METAL SLUG 3”!!
■Intense cooperative gameplay via the Bluetooth function!  
"METAL SLUG 3” can be doubly enjoyed by playing with another brother-in-arms simultaneously via the Bluetooth function! 
Will you be able to clear the hardest stages with your friends? 
■Compatible with “GAME CENTER”! 
Complete the maximum number of “ACHIEVEMENTS” in order to increase your "METAL SLUG 3" Player Rank!
Beat the best scores and become World’s Number 1!!</t>
  </si>
  <si>
    <t>CBS Full Episodes and Live TV</t>
  </si>
  <si>
    <t>Stream full episodes from your favorite primetime, daytime and late-night shows the day after they air for FREE! Plus, when you subscribe to CBS All Access, you’ll unlock even more episodes, including CBS All Access Originals and live TV!
With the CBS app, you can:
* Stream primetime, daytime and late-night episodes in HD the day after they air.
* Sign in to your account to personalize show lists and resume watching across devices.
* See what’s on tonight with the primetime schedule.
* Catch up on hit CBS TV shows like Bull, The Big Bang Theory, Criminal Minds, NCIS, Madam Secretary, The Late Show with Stephen Colbert, The Young and the Restless and more! 
* Enjoy all of the hilarious late-night moments, like The Late Late Show with James Corden’s 'Carpool Karaoke.'
Get the most out of the app by subscribing to CBS All Access! Try the CBS All Access Limited Commercials plan FREE for 1 week, then pay only $6.99 per month thereafter. New subscribers only; credit card required and automatic monthly charges apply after free trial.
As a CBS All Access subscriber, you can:
* Enjoy exclusive CBS All Access Originals, like The Good Fight, the exciting new show from the creators of The Good Wife – with more subscriber-only Originals on the way! 
* Choose from 8,500+ episodes, including full seasons of top shows.
* Watch the newest hit shows LIVE or watch them later on demand. 
* Stream your local CBS station – watch LIVE special events like the GRAMMYs and sports like NFL on CBS (NFL games not available on mobile phones).
* Binge classics and fan favorites like Star Trek, I Love Lucy, CSI: Miami and more!
You can also upgrade or sign up for the CBS All Access Commercial Free plan for $11.99 per month! Please note: there is no free trial for Commercial Free. (Live TV includes commercials and select shows have promotional interruptions.)
Download the CBS app now to get started!
Payment will be charged to iTunes Account at confirmation of purchase. Subscription automatically renews unless auto-renew is turned off at least 24-hours before the end of the current period. Account will be charged for renewal within 24-hours prior to the end of the current period at $6.99 per month for the Limited Commercials plan and $11.99 for the Commercial Free plan. You can manage your subscription and auto-renewal by going to your device Account Settings after purchase. If subscription is canceled, cancellation will be effective at end of then-current subscription period. No refunds. Any unused portion of a free trial period, if offered, will be forfeited when you purchase a subscription to CBS All Access Commercial Free.
Show and episode availability subject to change. Please note use of the CBS app is limited to United States. Video is accessible via 3G, 4G, LTE, and WiFi networks. Data charges may apply. Live TV subject to availability. NFL on CBS programming can be viewed on our service across other platforms, but is not available on mobile phones. Other restrictions apply.
Please note: This app features Nielsen’s proprietary measurement software which will allow you to contribute to market research, like Nielsen’s TV Ratings. Please visit http://www.nielsen.com/digitalprivacy for more information. For additional information about this app’s video services, including your choices, please visit http://legalterms.cbsinteractive.com/video-services.
Mobile Service Agreement:
http://legalterms.cbsinteractive.com/eula
Terms of Use:
http://legalterms.cbsinteractive.com/terms-of-use
Privacy Policy:
http://legalterms.cbsinteractive.com/privacy</t>
  </si>
  <si>
    <t>东方财富网领先版-财经资讯&amp;股票开户</t>
  </si>
  <si>
    <t>东方财富网是中国财经第一门户，用户超过1亿，东方财富网app被AppStore评为精品应用。在app使用过程中，您有任何建议或遇到任何问题，都可以拨打服务热线：021-24099098。
七大特色功能：
●中国人气一流的投资者互动社区-----股吧，实时获悉政策动向，重大传闻和自选股情报，不会漏掉任何投资机会
●开户交易-----3分钟极速手机在线开户，全资控股子公司东方财富证券在线交易，安全、方便、快捷
●即时提醒-----关注股出公告、研究报告、数据，立刻推送到您的手机，让您不错过任何一个捕获牛股的机会，完全免费
●账号同步-----东方财富网手机版、东方财富网平板电脑版、东方财富PC版、东方财富网，四大平台一个账号，轻松管理自选股
●主力资金流-----100%真实还原实时主力大单，揭秘主力资金布局
●高手看盘-----顶尖高手百家争鸣，实时播报股市市场热点，捕捉投资机会
●投资组合-----高手持仓、调仓记录一目了然，助您发现股市高手，跟踪高手操作
基本功能：
●自选股中心、行情、新闻、公告、提醒、研究报告，一览无余
●全球重要市场指数汇编，国际化视野，高端大气上档次
●汇集权威机构研究报告，助您提前潜伏绩优成长股
●全球金融市场资讯，7*24小时不间断更新
●新股申购数据齐全，打新炒新一个都不能少
●智能选股模型，精选优质股，选股从此不必纠结
联系方式：
公司网站：www.18.com.cn
服务热线：021-24099098</t>
  </si>
  <si>
    <t>Dungeon Village</t>
  </si>
  <si>
    <t>Welcome to an epic RPG world in which the town you build can grow from humble hamlet into a mecca for the land's most ambitious adventurers!
The enterprising warriors that stop by your blossoming burg will defeat monsters and earn you money. Conquering dungeons and clearing out hordes of monsters will bag you loot to stock your shops. And if your hamlet flourishes, adventurers will want to set up house and settle down!
Build training facilities like Combat Schools and Magic Labs to hone your heroic denizens' skills and boost your village's Popularity. The more faces that flock to your cause, the bigger the baddies you can beat!
An all-new "Cauldron" feature also allows you to test your alchemic expertise. Toss items obtained from quests or shops into the Cauldron and your armory might receive a rare addition.
No dungeon is too deep! Make your village the crown estate of this bold RPG narrative!
----
The game now lets you switch between English and Japanese.</t>
  </si>
  <si>
    <t>Wish - Shopping Made Fun</t>
  </si>
  <si>
    <t>Over 100 million people are getting trending items 50-80% cheaper than what you pay at the local mall. Get the hottest products at incredible prices delivered directly to your door. Wish is the #1 shopping mall in Europe and North America allowing you to browse a worldwide selection of trending fashion, accessories, and electronics directly at your fingertips.</t>
  </si>
  <si>
    <t>Sight Words Games &amp; Flash Cards for Reading and Spelling Success at School (Learn to Read Preschool, Kindergarten and Grade 1 Kids)</t>
  </si>
  <si>
    <t>*Entirety of 220 SIGHT WORDS from the popular Dolch list (+ extra 94 NOUNS!)*
*Preschool, Kindergarten, 1st Grade Categories * 
*6 awesome EDUCATIONAL GAMES!*    
================================
PRESS REVIEW
================================
* "an awesome level of interactivity"
* "hits the mark on being both educational, and entertaining for kids"
Apps4Moms.net
* "A colorful and quirky mechanical, industrial theme that children will definitely like. A great tool for teaching and allowing your children learn all about sight words"
iheartthisapp.com
"Provides ample opportunities to learn all 220 Dolch words through a series of six games and activities. The interface is simple and easy to navigate and overall the look is appealing."
Jill Goodman, smartappsforkids.com
* Kindertown's 7 Apps for Lively Learning selection - "an app with a lot of variety for reinforcing identification of sightwords"
kindertown.com
================================
Feed the hungry dog to learn spelling, save the Wordaliens, get the gears moving and more! Developed in cooperation with educational specialists, Action Sight Words Games helps children to become confident readers by teaching them in a fun, interactive way high-frequency words from the popular Dolch Sight Words List.
================================
WHY TO TEACH SIGHTWORDS?
================================
Sight words are words in English language that do not have a simple one-to-one correspondence between sounds and letters -- in other words, they have to be memorized and instantly recognized -- recognized “on sight,” so to speak. In an average, non-technical text, they comprise over 50-70% of total words.
Therefore, children who can quickly recognize sight words can read better because while they read, they can focus on inferring the words they do not know while still understanding most of the grammatical structure of the text. Learning sight words is thus a crucial step towards an enormous reading improvement. 
Action Sight Words Games application offers children an easy-to-use interface and a grand choice of six fun educational games through which children can acquire mastery over this subject matter.
================================
6 GAMES INCLUDED
================================
1) WORD MACHINE 
Control the Word Machine. Supply all the words that need to be produced by tapping on the words called. 
2) SPELLING 
Your dog is hungry! Make cans to feed him! To make a can, drag the letter cards to their correct place and make a word you have just heard pronounced. 
3) BINGO 
Make a Bingo to get a ticket for Aliens back home! Tap on the word corresponding to the one that you heard pronounced. Once you have matched cards from one side of the board to the next... Bingo! All Starfall Word Aliens are back home! 
4) MEMORY GAME 
Match the sounds to correct word forms! To do so, tap on one of the speakers, hear the word, and then select one of the cards below with a correct word. Do it for all words! 
5) GEARS 
Tap on one of the speakers on the screen, hear the word pronounced, and place the word across the speaker. Repeat for all words to see wonderful gears animation. 
6) FLASH CARDS
Practice in the Flash Card mode. List through the words and top on the cards to hear the words pronounced again and again! 
================================
ADDITIONAL FEATURES
================================
- Advanced word management system
- Avatar selection 
- Choice of capitalized words and upper-case or lower-case letters 
- Access to best scores 
================================</t>
  </si>
  <si>
    <t>LiveCollage Pro-Photo Collage Maker&amp;Photo Editor</t>
  </si>
  <si>
    <t>With more than 100 million installs, LiveCollage® is the BEST photo collage maker!Make perfect pic collages of all your wonderful  moments and memories.
Create fun, amazing layouts &amp; collages by remixing your own photos with text,sticker,motion sticker,filter,frame,background in seconds and sharing them with your friends.
LiveCollage's smooth, intuitive process make it very easy to control your editing &amp; making. LiveCollage has everything you need to create fantastic collages with your photos.  It never be so easy to unleash your creativity.
Features:
- 5000+ easy-to-use layouts and clean design
- Theme templates:  well-designed templates for Holiday,Xmas,Party,Birthday,Family,Love,Baby,etc
- Classic: fully adjustable basic layout, remix up to 16 photos.
- Poster: tons of stylish and unique POSTER layouts
- FreeStyle: pin moments to a well customized board
- Stitch: combine more than 16 photos into a long picture
- Combine 1 ~ 16 pictures into a amazing photo
- Extremely easy &amp; flexible to create a collage story with photos
- Tons of stickers,motion stickers,frames,backgrounds,fitlers
- Font: add clever captions &amp; next trending meme with our amazing hand-picked fonts.
- Frame: beautify your photos into framed artwork with 500+ creative photo borders.
- Filters: trendy Retouch filters - Portrait and Vintage, Classic, Double-exposure, Texture, Light etc.
- Background: brush your photo background with a bit colors.
- Blur: create blurred background for photo.
- Ratio for fb cover, fb post, twitter post, iPhone4/5/6 wallpaper.
- Photo Editor:professional designed filters, touch-up tools(draw, redeye, blemish, etc) and more!
-Video Editor: Create amazing music video with magic video filters, free popular musics.
- Slideshow: Transform photos into stunning video.
- Magic Video Filter: Add amazing animated and very cool video filters to make fun &amp; incredible videos.
- Music: Pick the perfect song for your photos and videos to create a celebrity-quality music video
- MotionSticker camera: Make and send fun video message with amazing &amp; funny live stickers to your friends.
- Explore your saved collages via built-in gallery.
- Ability to re-edit saved collages
- High resolution output
- Share your creations to Instagram, Facebook, Twitter, SMS, email, and more.
**SUBSCRIPTION PRICING AND TERMS**
LIVE COLLAGE offers the following auto-renewing subscriptions:
Monthly: $0.99 with 7 days free trial to unlock everything
Yearly: $6.99 to unlock everything
These prices are for users in United States. Prices may vary depending on the country of residence and may be converted to the local currency.
Payment for your LiveCollage subscription will be charged to your iTunes Account at confirmation of purchase. Your subscription will automatically renew and your account will be charged for renewal within 24-hours prior to the end of the current period. You can turn off auto-renew at any time from your iTunes account settings but refunds will not be provided for any unused portion of the term. If you purchase your subscription during the free trial period, any unused portion of the free trial period will be forfeited.
Questions? Feedback? We love it. Please write us at :
livecollage.us@gmail.com
**DISCLAIMER**
We are not affiliated with Instagram, Evernote, Twitter, Facebook,Whatsapp, Kik, Line, Thumblr,Tanggo,Pinterest or any other social media.</t>
  </si>
  <si>
    <t>Photo Collage Maker &amp; Photo Editor - Live Collage</t>
  </si>
  <si>
    <t>With more than 100 million installs, LiveCollage is the BEST photo collage maker!Make perfect pic collages of all your wonderful  moments and memories.
Create fun, amazing layout &amp; collage by remixing your own photos with text,sticker,motion sticker,filter,frame,background in seconds and sharing them with your friends.
LiveCollage's smooth, intuitive process make it very easy to control your editing &amp; making. LiveCollage has everything you need to create fantastic collages with your photos.  It never be so easy to unleash your creativity.
Features:
- 5000+ easy-to-use layouts and clean design
- Theme templates:  well-designed templates for Holiday,Xmas,Party,Birthday,Family,Love,Baby,etc
- Classic: fully adjustable basic layout, remix up to 16 photos.
- Poster: tons of stylish and unique POSTER layouts
- FreeStyle: pin moments to a well customized board
- Stitch: combine more than 16 photos into a long picture
- Combine 1 ~ 16 pictures into a amazing photo
- Extremely easy &amp; flexible to create a collage story with photos
- Tons of stickers,motion stickers,frames,backgrounds,fitlers
- Font: add clever captions &amp; next trending meme with our amazing hand-picked fonts.
- Frame: beautify your photos into framed artwork with 500+ creative photo borders.
- Filters: trendy Retouch filters - Portrait and Vintage, Classic, Double-exposure, Texture, Light etc.
- Background: brush your photo background with a bit colors.
- Blur: create blurred background for photo.
- Ratio for fb cover, fb post, twitter post, iPhone4/5/6 wallpaper.
- Photo Editor: professional designed filters, touch-up tools(draw, redeye, blemish, etc) and more!
-Video Editor: Create amazing music video with magic video filters, free popular musics.
- Slideshow: Transform photos into stunning video.
- Magic Video Filter: Add amazing animated and very cool video filters to make fun &amp; incredible videos.
- Music: Pick the perfect song for your photos and videos to create a celebrity-quality music video
- MotionSticker camera: Make and send fun video message with amazing &amp; funny live stickers to your friends.
- Explore your saved collages via built-in gallery.
- Ability to re-edit saved collages
- High resolution output
- Share your creations to Instagram, Facebook, Twitter, SMS, email, and more.
**SUBSCRIPTION PRICING AND TERMS**
LIVE COLLAGE offers the following auto-renewing subscriptions:
Monthly: $0.99 with 7 days free trial to unlock everything
Yearly: $6.99 to unlock everything
These prices are for users in United States. Prices may vary depending on the country of residence and may be converted to the local currency.
Payment for your LiveCollage subscription will be charged to your iTunes Account at confirmation of purchase. Your subscription will automatically renew and your account will be charged for renewal within 24-hours prior to the end of the current period. You can turn off auto-renew at any time from your iTunes account settings but refunds will not be provided for any unused portion of the term. If you purchase your subscription during the free trial period, any unused portion of the free trial period will be forfeited.
Questions? Feedback? We love it. Please write us at :
livecollage.us@gmail.com
**DISCLAIMER**
We are not affiliated with Instagram, Evernote, Twitter, Facebook,Whatsapp, Kik, Line, Thumblr,Tanggo,Pinterest or any other social media.</t>
  </si>
  <si>
    <t>Trigger Fist</t>
  </si>
  <si>
    <t>Download the @FreeAppADay.com Store App and wish for more top rated paid apps like Trigger Fist to become FREE for a day!
Forged in the minds of battle-hardened gamers, Trigger Fist delivers precisely what you want in the shooter experience. Fluid controls coupled with exceptional gameplay.
"What's Hot" - iTunes App Store (Dec 2012)
"What We're Playing" - iTunes App Store (Aug 2012)
"New and Noteworthy" - iTunes App Store (Aug 2012)
"Finally, a Shooter Tailor Made for Mobile" - TouchArcade (4.5/5)
"Any doubt that I could enjoy a third-person shooter with nothing more than a touch screen has been completely removed. I’m a believer." - 148Apps (4.5/5)
"It's tough, brutal, and entices you back to your feet after every kill with the promise of swift and delicious revenge. This isn't a console shooter - it's an iOS shooter, and it's bloody marvelous." - Pocket Gamer UK (9/10) "Gold Award"
"Trigger Fist is beautifully designed, bringing you head-to-head with AI or actual combatants in an addictive shoot-out that gets better the more you play." - SlideToPlay (4/4) "Must Have"
"…slick, lean and incredibly fun…" - App Spy (4/5)
"Trigger Fist is a revolutionary step in mobile gaming. With spectacular visual presentation, grandiose game mechanics and perfect controls. Trigger Fist is without doubt, the best Third-Person Shooter in the App Store and one of the most impressive surprises in 2012!" - iReviewT.com (5/5) "Editor's Choice Award"
Dominate your friends in intense modern day firefights across six unique environments in four multiplayer modes. Scratch your shooter itch on the go with Free-for-All, Team Deathmatch, King of the Hill, and Sacred Goat -- a team based scenario with the objective of carrying a disgruntled goat around the battlefield for the maximum amount of time.
Experience hours of challenging fun as you compete online with other gamers across the globe through Game Center Matchmaking and Online Leaderboards. Unlock numerous new weapons, skins, and perks as you progress through the ranks. Offline? No Problem. Highly sophisticated AI will find cover, camp around objectives, and work with you as you battle for supremacy. Trigger Fist is equally enjoyable online and off.
If you are a fan of the shooter genre, it is time to see how good touch screen shooters can be. With Trigger Fist, everyone who has an iPhone, iPad or iPod touch will find something to love.
Universal App:  Trigger Fist is compatible with iPod touch 3rd generation (32GB and 64GB models only), iPod touch 4th generation, iPod touch 5th generation, iPhone 3GS, iPhone 4, iPhone 4S, iPhone 5, all full size iPads and the iPad Mini.
Like us on facebook @ https://www.facebook.com/triggerfist
Follow Lake Effect @ https://twitter.com/LakeEffectApps
YouTube trailer @ http://youtu.be/SkhBcRHsAJk?hd=1
Lake Effect Applications</t>
  </si>
  <si>
    <t>Talking Ginger for iPad</t>
  </si>
  <si>
    <t>Little Talking Ginger needs your help! Help him get ready for bed and have fun along the way!
Ginger provides the best company - talk to him, tickle him and play games with him. You can even see what he’s dreaming about at night! 
Enjoy your time with the little kitten, record videos of your fun time together and share them online!
Features:
- Have fun with Ginger: Pet him, poke him, tickle him and hear his cute laugh.
- Talk to Ginger: Talk to the little cat and he’ll repeat in his cute voice.
- Get Ginger ready for bed: Shower and blow dry his fluffy fur, brush his teeth and take him to use the potty.
- Play games with Ginger: Pop toothpaste bubbles, roll down the toilet paper and play the jigsaw puzzle game.
- Collect jigsaw puzzle images: Collect all the snapshots of Ginger’s vivid dreams.
- Brush teeth with Ginger: Don’t brush your teeth alone, brush them with Ginger.
- Record videos and share: Record videos of all the fun things Ginger does to send to your friends, or upload on Facebook and YouTube.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contextual advertising
- Links that direct customers to our websites and other Outfit7 apps
- Personalization of content to entice users to play the app again
- Watching videos of Outfit7's animated characters via YouTube integration
- The option to make in-app purchases
Terms of use: http://outfit7.com/eula/
Privacy policy: http://outfit7.com/privacy-policy/</t>
  </si>
  <si>
    <t>same - 就是聊得来</t>
  </si>
  <si>
    <t>same是中国最会玩的年轻人聚集地。它有很多独特的主题频道构成，每个频道都有好玩的功能和特有的氛围。 在这里你可以用你喜欢的方式，遇上与你聊得来的人。 
same已经吸引了1500万用户，其中大部分都是90后00后的年轻人，他们内心世界丰富，喜欢新鲜事物，就等年轻的你加入。 
外界评价：
「充满未来感 」——马化腾
「same 作为一款气质独特的社交产品，把浮躁世界中的陌生人社交做的温柔善意，毫无做作。」—— 极客公园
「same 是款激发和引导用户去感知生活细枝末节的产品……在生活的琐碎中获得认同或共鸣。」 —— 豌豆荚设计奖
「在横行于世的重社交动物世界里，same 是一株特立独行的植物。它是静默的，感性的，迷茫的，甚至是孤独的。原来，在这种没有任何目的的社交中，藏着安慰和温情。」 —— 最美应用
same已有40万个不同主题的频道：
你发自拍 我来画
8.8元秒杀
要命的自拍控
单曲循环
吃吃喝喝
TA来听我的演唱会
研究app(iOS)
那么来分享壁纸吧
小众音乐
不护肤会死星人
莫名笑喷的一句话
每日搭配
每天为生活拍一张照片
单身交友
关于自己的20件事
随手画拯救...
表情包get√
长腿a杯
我在魔都，我爱上海
这儿，北京
武汉
杭州，杭州。
每天泡在健身房
广州【SAMER】图文志
西安
深圳
成都  Club
……
更多好玩的频道等你发现与创建。
任何bug、闪退问题、建议，都可以用如下方式联系我们，我们在意大家的每一条反馈 :)
微信：sameapp
添加QQ交流群：165318081
官网地址：www.same.com
反馈邮箱：support@same.com</t>
  </si>
  <si>
    <t>Deck Pass Plus</t>
  </si>
  <si>
    <t>Deck Pass Plus is the official mobile application of USA Swimming. It has all of the original functionality of Deck Pass and even MORE, including Live Results from Active.com, USA Swimming time standards, patch scanning ability and coverage of USA Swimming meets.
Download the Deck Pass Plus application today and connect with all your swimming friends. Share times, brag about your accomplishments and set your goals in this application that lets you compete and connect.
All swimmers, from state champions to summer leaguers, can track their times with the log book and even keep track of their personal goals with Deck Pass Plus. USA Swimming members can also look up their times and recent meets, check their IMX scores, and see all of the Deck Pass patches they’ve earned.
USA Swimming coaches can use the mobile application to monitor their team’s times and rankings. Furthermore, coaches can use the mobile application to assign coach-given patches to swimmers. Why wait until you’re in front of a computer when you can use your mobile phone on deck to award your swimmers for their hard work!
Deck Pass Plus Mobile features include:
- Exclusive USA Swimming Meet Coverage: Trials, U.S. Open, Phillips 66 Nationals, Speedo Junior Nationals and more!
            - Coverage includes:
            - Live Streaming Video
            - Photos
            - News
            - Recaps
            - Previews
            - Results
            - Maps
            - Schedules
            - Behind the Scenes Interviews
- Live Results 
            - USA Swimming meets provided by Active.com
- Time Standards
            - Local to Elite level meets
Deck Pass Mobile Features: (All features are included in Deck Pass Plus)
- Patch Scanner
            - Ability to earn patches out of the pool with QR codes
- IMX scores, best times, recent meets and rankings for USA Swimming members
- Digital patches for your achievements at practice and at competitions
- A way to connect with your swimming friends
- A tool that allows coaches to award digital patches to their swimmers
- Your USA Swimming team's times, scores and rankings
- USA Swimming information on upcoming events, meetings, certifications and results
- A digital log book to keep track of your times and earn more patches
- A goal tracker to set goals for the season and monitor your progress
- USA Swimming Membership Card for all member types
- Deck Pass Perks: Deck Pass users will get exclusive deals from USA Swimming and their sponsors and partners.</t>
  </si>
  <si>
    <t>Tone Sphere</t>
  </si>
  <si>
    <t>Ride and explore the spherical world of Tone Sphere using your rythmic sense!
-----------------
2017 - Darksphere is approaching. Darkly. Please check Facebook page at http://www.facebook.com/Bit192Labs for updates for the third gigantic expansion!
-----------------
Tone Sphere is a 360' rhythm game in a bizarre three-dimensional space - from easy and fun to challenging.
Watch trailer at:http://www.youtube.com/watch?v=nSuZka1qSno
Official site:http://tonesphere.com/
Facebook:http://www.facebook.com/Bit192Labs
-----------------
148Apps 4.5/5
iReviewT A-
Snackbar Games 4/5
TheAppShack 5/5
-----------------
Gameplay Features
-----------------
+ It's the most cosmic rhythm action game in the world, you know!
+ More than 50 songs and 110+ levels to play!
+ Episode system offers wide array of difficulties
+ Spacey, galaxy and intuitive full-3D gameplay
+ Many different note types - Single, Slide, Orbit and even more
+ Many hidden levels to explore
+ Game Center enabled
+ Custom leaderboard for each song
-----------------
iOS 6 or above required.
Developed as a personal project of Sta Kousin.</t>
  </si>
  <si>
    <t>Dragon Island Blue</t>
  </si>
  <si>
    <t>※NO waiting. NO energy bars.
※No. 1 RPG in 34 Countries!!!
"iOS' answer to Pokémon" -iFanzine.com
"Almost a cross between Pokemon and Shining Force" -Kotaku.com
"downright habit-forming" -148Apps.com
"fun mix of Final Fantasy, old-school RPGs, and Pokèmon" -iFans.com
"Dragon Island Blue is easily my new favorite game. Superb!!" -GameSaku.com
"Say Goodbye to Your Free Time" -Best10APPS.com
"If you were looking for a Pokémon experience on iOS, Dragon Island Blue delivers exactly what you seek...I can’t recommend it enough." -AppAddict.net
"I was blown away when I saw Dragon Island in action. The amount of creatures in the game, coupled with the ability to evolve them and level up your own character has the potential for just a ridiculous amount of customization and strategy." -TouchArcade.com
Ever wanted to build an army of monsters? Dragon Island brings monster training and catching to a whole new level.
Your journey begins when you find a dragon egg on the hills near your village. Dragons were previously thought to be extinct. You and your dragon must discover why dragons, gone for so many years, have suddenly returned to the world! While exploring Dragon Island you will find: 
★ Over 200 monsters. Catch. Combine. Evolve!
★ Strategic battles with hundreds of abilities
★ A game world so big it takes 16 screens to see
★ Collect gems, recipes and Soul Stones
★ 11 spirit totems, summon Time, Fate and more
★ A quest system tied to the game’s plot
★ 15 dungeons, including the Infinite Dungeon
★ Unique combat system: Army vs. Army
★ Unlock Breeder Licenses in the Arena
★ Universal app with Game Center support
★ Exclusive and Optimized for IOS, No DPads!
★ Challenges such as the Collection Hut, Capture Quests and Dragon Overlord hunt
Can you defeat the Dragon Overlords? Can you solve the mysteries of Dragon Island? 
Thanks for playing!
NO network connection required.
NO waiting. NO timers. NO energy bars.</t>
  </si>
  <si>
    <t>Organ Trail: Director's Cut</t>
  </si>
  <si>
    <t>-----------  Latest update includes save file recovery!!!  -----------
**Touch Arcade - 9/10  "Organ Trail: Director's Cut is a weird, wonderful and almost surprisingly expansive experience that will both infuriate and enchant."**
**148 Apps - 9/10 "Virtually every aspect of Organ Trail: Director’s Cut oozes style and cleverness."**
**Jay Is Games - "Organ Trail: Director's Cut is a quirky, darkly humorous, and off-beat love letter to retro gaming."**
**Game Trailers - "It’s definitely one of the more intense and cerebral zombie games out there"**
-------------------------------------------------
Organ Trail is a retro zombie survival game. Travel westward in a station wagon with 4 of your friends, scavenging for supplies and fending off the undead. Members of your party might die of dysentery or you might have to put them down yourself when they get bit. Faithfully recreated it as if it were on the Apple 2, Organ Trail offers amazing 16 color art and retro beeps and boops. Packed full of zombie mechanics, themes and references; this is a must have for any zombie survival fans.
Created by a small indie team in Chicago, The Men Who Wear Many Hats are very excited to launch with this game as their first commercial product, funded by our Kickstarter fans.
-Name your party after your friends and watch them die slowly
-Hours of gameplay
-Get dysentery and 9 other diseases
-Scavenge for supplies while you fight back the undead
-Manage your food, ammo, fuel, medkits and more in your struggle to survive
-Put down infected party members who might turn on you
-Stop at towns to trade, take jobs and fix your car
-Car upgrades
-Fight off bandits
-Zombie boss fights
-Choice driven encounters on the road
-A weather system and day night cycle
-Huge soundtrack and delicious Apple 2 pixel art
-28 Achievements
-Survivor leaderboards
-400 community written tombstones</t>
  </si>
  <si>
    <t>cute icon&amp;wallpaper dressup - CocoPPa</t>
  </si>
  <si>
    <t>＼ We are grateful to all 50 million of you. Thank you! ／
Decorate your home screens for FREE! 
You can download shortcut icons and wallpapers!! 
Customize your smartphone with CocoPPa's kawaii items:) 
Introducing the app that's taking the world by storm with over 50 million downloads and counting! 
Don't miss your chance to make your smartphone look truly cute! 
Try CocoPPa today!! 
Customize your phone and show it off to your friends. 
Turn your Home Screen into a work of art with a snazzy icon set! 
CocoPPa can do all this and more! :)
We've got tons of new content coming in every day from our international user community. 
There's something for everyone! 
■Photo
CocoPPa allow you to make a shortcut icon from your own photos saved in Camera Roll.(o’ω’o) 
* Icons made from photos cannot be in "public". Please post as "private". 
･･････････････････････････････････････････････
□Attention
CocoPPa is a tool for creating shortcut icons. 
Shortcut icons will no longer work if the apps linked to them are deleted. 
Please note that we hold no responsibility for apps you delete by mistake. 
Inquiries about the app can be directed to the addresses below. 
□For user inquiries:
support@cocoppa.com 
For corporate inquiries: 
corporate@cocoppa.com 
CocoPPa is a registered trademark of UNITED, Inc.</t>
  </si>
  <si>
    <t>DEAD TRIGGER</t>
  </si>
  <si>
    <t>HOT NEWS: Hey Guys, if you like Dead Trigger, don't forget to check out its sequel DEAD TRIGGER 2 then! We are sure you will love it too! It's out NOW. ;-)
App Store - Best of 2012, Apple's Hall Of Fame, Unity 2012 Awards, more than 26 million downloads !!! 
 ⋆ Follow the story or enjoy unlimited random missions
 ⋆ Explore 10 unique environments
 ⋆ Survival mode - Defeat never-ending waves of Zombies in 4 Survival Arenas
 ⋆ Level up your character and enjoy more than 40 hours of gameplay
 ⋆ Relax in Casino and earn more Money or Items
Get the best out of your device
 ⋆ Stunning graphics with advanced lighting and post-process effects
 ⋆ Full 3D characters and environments with an unprecedented level of detail
 ⋆ High quality 3D audio and a lively music soundtrack
 ⋆ Character animations recorded using  high-end motion capture
 ⋆ Intuitive controls
 ⋆ Spectacular ragdoll effects
Enjoy the zombie slaughter in many different ways: 
 ⋆ Blast 'em out of existence with lethal weapons
 ⋆ Blow them up with powerful explosives    
 ⋆ Chop off their limbs and let them die slowly
 ⋆ Shoot away their heads
 ⋆ Evolving zombie AI will keep you entertained
 ⋆ Follow the story or enjoy unlimited random missions
Load your gun and save the Earth!
  ⋆ Equip yourself with 21 different weapons - Colt 1911, Scorpion, Striker, Enfield, Minigun or even more brutal weapons as Chainsaw, Brain-Mill and more
  ⋆ Utilise 17 powerful gadgets including a Laser Cutter, Revive Kit, Slow Time, Head-Flator X1, Plasma Turret...and all kinds of boosters, baits, explosives and more
  ⋆ Unlock 13 character upgrades like Radar or Autoheal...
New online service from MADFINGER Games 
 ⋆ Receive free updates with new missions, weapons, gadgets, characters and more
 ⋆ Backup your progress on Cloud
 ⋆ Add your friends and more
We are happy to share more with you and hear your thoughts! Please follow us at: 
http://www.facebook.com/madfingergames
http://www.facebook.com/DEADTRIGGER
http://twitter.com/MADFINGERGames</t>
  </si>
  <si>
    <t>MY LITTLE PONY: Magic Princess Quests</t>
  </si>
  <si>
    <t>Saddle up for adventure with Twilight Sparkle &amp; friends!   
After being locked away in the moon for centuries, Nightmare Moon is set free and spreading night across Ponyville! Only Twilight Sparkle and her friends can free Ponyville from her grasp and bring light and friendship back to the land. Help them rebuild the town and reach their dreams in exciting quests!
* Your favorite ponies are here: Rainbow Dash, Fluttershy, Applejack and more! 
* Make your Ponyville the most magical  place in Equestria and explore Sweet Apple Acres and Canterlot. 
* Play fun mini-games with your ponies: Ball Bounce, Apple-Picking, Magic Wings, Telescope, Crystal Mine and Equestria Girls Dance game! 
* Enjoy official TV show voice talents featured in the game!
_____________________________________________
You can download and play this game for free. Please be informed that it also allows you to play using virtual currency, which can be acquired as you progress through the game, or by deciding to watch certain advertisements, or by paying with real money. Purchases of virtual currency using real money are performed using a credit card, or other form of payment associated with your account, when you input your iTunes account password. You will not be asked to re-enter your credit card number or PIN. Once your iTunes account password is entered, your account will allow in-app purchases for 15 minutes. To restrict or disable in-app purchases, you can change the settings on your device.
This game contains advertising for Gameloft’s products or some third parties which will redirect you to a third-party site. You can disable your device’s ad identifier being used for interest-based advertising in the settings menu of your device. This option can be found in Settings -&gt; Privacy -&gt; Advertising.
Certain aspects of this game will require the player to connect to the Internet. 
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Privacy Policy: http://www.gameloft.com/privacy-notice/
Terms of Use: http://www.gameloft.com/conditions/
End-User License Agreement: http://www.gameloft.com/eula/?lang=en
Contact us by mail: Gameloft, 14 rue Auber, 75009 Paris, France; by e-mail: support@gameloft.com; by phone: 0-808-234-8679</t>
  </si>
  <si>
    <t>Fragment's Note</t>
  </si>
  <si>
    <t>ウルクスヘブン×アルヴィオンADVシリーズ第一弾！
感動のストーリーで綴る、オリジナル恋愛アドベンチャーゲーム！
未来を変えるため、
少女は新たな物語を紡ぐことを決意する。
『自分の思い』を、叶えるために……。
未来と現在。
それらが重なり紡がれる物語が始まります。
ここから変わる未来。
その先に待つ結末とは……。
※ゲーム中の言語は全て日本語になります。
(Sorry, This game is Japanese Language Only.)
※iPhone、iPodtouch、iPad対応のゲームです。
(iPhone3GS、iPod touch3GS以降推奨)
【ゲーム概要】--------------------------------------------
本作は、主人公が未来から来たという謎の少女に導かれ
自らの意志で本当の幸せをつかむまでの物語を綴った
学園恋愛アドベンチャーゲーム（ギャルゲー）です。
ストーリーを読み進める中で発生する選択肢の結果で、
各美少女キャラクターとのエンディングが迎えられます。
【あらすじ】--------------------------------------------
「その、あなたのことは弟としか思えないの……」
「だから、ごめんなさい…」
ある日の放課後
俺、天条 悠輝葉(てんじょう、ゆきは)は、
ずっと好きだった幼馴染に告白し、そしてフラれた。
本気で落ち込む俺の前に、突如ひとりの少女が現れる。
「えっと、はじめまして!!」
「私は未来から貴方を幸せにするために来た貴方の娘です!!」
これが、俺とあの子との出会い。
そして、これが俺の新しい毎日の始まり。
全てはこの時、この場所から変わっていく。
新しい未来へ向かって。
【お知らせ】--------------------------------------------
公式資料集アプリ『Fragment's Note Memories』好評配信中！
『Fragment's Note』シリーズの最新情報は
公式Twitterアカウント（@UxA_ADV）をチェック！
--------------------------------------------</t>
  </si>
  <si>
    <t>Bad Piggies</t>
  </si>
  <si>
    <t>From the creators of Angry Birds: a game from the PIGS’ point of view! OiNk! Build makeshift contraptions from a huge collection of parts and make it to the goal without blowing your vehicle to pieces!
 IGN's "Best Mobile Game of 2012" Winner!
 "Extremely fun and very challenging" -- Kotaku
 “The best title Rovio has released yet” - IGN
 “4/4 - Must Have” -- Slide to Play
 "Bad Piggies is awesome, and needs to be a part of your iOS game collection just as much as the rest of the Angry Birds series" - Touch Arcade
 "If you can’t enjoy watching a pig drive a badly constructed car off a cliff and onto a pile of dynamite, you probably don’t have a soul." - Yahoo/BGR
 Create the ultimate flying/crawling/rolling/spinning/crashing device and pilot the pigs safely to the eggs!
 The Bad Piggies are after the eggs again -- but as usual, nothing is going according to plan! Can you create the ultimate flying machine and steer them safely to their destination? Those tricky pigs have a few objects they can use, but they need your help to turn these into the perfect transportation!
 With more than 200 levels, and free updates coming up, you have hours and hours of pig-crashing, exploding, and flying fun! Get three stars to unlock over 40 more levels! HINT: Sometimes you need to play the level several times to achieve all the objectives -- try building a new device or steering in a different way to earn all the stars!
 Features:
 ● Over 200 levels crammed with flying/driving/crashing fun!
 ● 40+ special levels unlocked by getting three stars! 
 ● Free updates! 
 ● 9+ sandbox levels to stretch your creativity!
 ● Ultra-special, ultra-secret, ultra-difficult sandbox level to unlock by collecting ten skulls! Oh – guess it’s not a secret anymore...
 ● 42 objects to create the ultimate machine: motors, wings, fans, bottle rockets, umbrellas, balloons, and much more!
 Mechanic Pig
 ● Need help? This little piggy will build it for you!
 ● Mechanic pig pre-assembles transport for you!
 ● All you have to do is pilot it!
 ● Tweak his design to get all three stars!
 New Episode: The Road to El Porkado
 Embark on an archaeological adventure in an all new episode full of treacherously icy environments and spooky dark caves. Be sure to equip the trusty lamp to find your way in the darkness – or put the new Night Vision Goggles power-up to use! 
 Get ready to see pigs fly!
 Become a fan of Bad Piggies on Facebook:
 http://facebook.com/badpiggies
 Follow us on Twitter:
 http://twitter.com/badpiggies
 Terms of Use: http://www.rovio.com/eula
 Privacy Policy: http://www.rovio.com/privacy
 Important Message for Parents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Odysseus: Long Way Home HD (Full)</t>
  </si>
  <si>
    <t>Embark on an exciting journey and plunge into the myths of Ancient Greece with Odysseus, the legendary hero of the Trojan War! Set out on a 20-year journey starting from the walls of Troy to Odysseus' home on Ithaca in this incredible Hidden Object Puzzle Adventure game. Overcome all of the obstacles on the way, and help Odysseus to finally return to his beloved Penelope. 
☆☆☆☆☆ Features ☆☆☆☆☆ 
✓ Sharp graphics and crisp artwork 
✓ Colorful scenes during your journey 
✓ Creative inventory items to collect 
✓ Jump into a legendary tale! 
☆☆☆ Discover more from Big Fish Games! ☆☆☆ 
We’re big believers that everyone is a gamer at heart and that games are a great source of joy and relaxation. Founded in 2002, Big Fish Games is a developer, publisher and distributor of casual games. We offer a virtually endless selection of interactive games that you can enjoy anytime, anywhere — on your PC, Mac, mobile phone, or tablet. Renowned for offering A New Game Every Day!® on www.bigfishgames.com, Big Fish Games distributes more than two million games per day worldwide. 
We have many other great iPad games including: 
➠ Fairway Solitaire 
➠ Strange Cases: The Lighthouse Mystery Collector's Edition 
➠ Shattered Minds: Masquerade Collector's Edition 
➠ Haunted Halls: Green Hills Sanitarium Collector's Edition 
➠ Cursed Memories: The Secret of Agony Creek Collector's Edition 
➠ Big Fish Casino 
➠ Mahjong Towers Touch 
➠ Magic Encyclopedia: First Story 
➠ Twisted Lands: Shadow Town Collector's Edition 
➠ Mystery Case Files: 13th Skull Collector's Edition 
➠ Drawn: Dark Flight Collector's Edition HD 
➠ Shiver: Vanishing Hitchhiker Collector's Edition 
➠ Awakening: The Goblin Kingdom Collector's Edition 
➠ Cave Quest 
➠ Dark Tales: Edgar Allan Poe's The Black Cat Collector's Edition 
You can always find an updated list at www.bigfishgames.com! 
Try out Big Fish Games' iSplash! newsletter and never miss a sale or new game again! Sign up at: http://bigfi.sh/isplash 
Follow us on Twitter: http://bigfi.sh/BigFishTwitter 
Become a fan on Facebook: http://www.facebook.com/BigFishGamesMobile</t>
  </si>
  <si>
    <t>KODAK Kiosk Connect App</t>
  </si>
  <si>
    <t>++++++++++++++++++++++++++++++++++++++++++++++++++++++++++++++++++++++++
Thank you for using this app, but it is being replaced with the new KODAK MOMENTS App.  The new KODAK MOMENTS App. provides the same features and much more.
https://itunes.apple.com/us/app/kodak-moments-visual-storytelling/id967416708?mt=8
+++++++++++++++++++++++++++++++++++++++++++++++++++++++++++++++++++++++
Now available at CVS/pharmacy, Target and Bartell Drugs in the U.S., Officeworks in Australia, and selected Boots, Tesco and KODAK Express Stores in the UK. 
Wirelessly print your pictures from your APPLE iOS Device to a KODAK Picture Kiosk.  
Wirelessly transfer and print those fun, spontaneous everyday moments from your iPhone, iPod, or
iPad tablet to a KODAK Picture Kiosk and share your memories.  It's fast, easy and convenient.
Check with retailer in your area to make sure their KODAK Picture Kiosk is Wi-Fi Connect enabled or visit the Kodak store locator at:
 www.kodak.com/go/findakiosk
This application uses Localytics, a web analysis service that uses performance cookies to anonymously record your usage of different functions in order to provide the best application we can. By using the app, you agree that the app. can place performance cookies on your device. If you do not want your usage recorded, you can turn off tracking in the set up menu with the allow cookies check box</t>
  </si>
  <si>
    <t>Modern Essentials</t>
  </si>
  <si>
    <t>Learn how aromatherapy can benefit health and well-being - naturally! Get current, scientific guidance on the therapeutic use of essential oils at your fingertips. Streamline your access to information with a unique, color-coded recommendation system that quickly points you to the right oils and blends for over 200 health conditions. 
You can take your app anywhere for ready reference or in-depth study. Use the search function to find quick details about a particular ailment, essential oil or blend, or application method.  Or read through the applications section to discover old and new approaches for oil use. Take time to browse our new living section for cooking, craft, and care ideas. Then link directly to our online store to shop the best products and prices for your aromatherapy lifestyle. You'll want this app at home, on the road, or in meetings with clients.
The Modern Essentials App derives from the authoritative work on aromatherapy for over 20 years: "Modern Essentials: A Contemporary Guide to the Therapeutic Use of Essential Oils." See this book for documentation of the research studies behind the app's recommendations, plus much more on why and how to use essential oils.
Get your oils game on with the ME App!</t>
  </si>
  <si>
    <t>Snail Bob</t>
  </si>
  <si>
    <t>Meet Bob, he's a snail on a mission and he needs your help. Guide Bob through 80 levels of mind-bending, puzzling goodness. Collect hidden stars to unlock fun bonus content—can you find them all?
COME OUT OF YOUR SHELL
Travel to a variety of locations as you complete each chapter. Help Bob get through the dangerous construction site, avoid wildlife and pitfalls in the forest, and watch you don't get sand in your shell in ancient Egypt!
NOT FOR THE SLUGGISH
You'll need to use your puzzle solving skills as well as snappy reflexes if your want to get to the end of each tricky level. With a variety of puzzle types in each stage you'll never be bored. Keep a sharp eye out for stars hiding in the background too! 
VINCENT VAN BOB
As you collect stars on your journey you unlock hilarious portraits and sculptures. Put your pop culture knowledge to the test and see if you can guess the reference in each one!</t>
  </si>
  <si>
    <t>InstaBoard  for Instagram - photos &amp; videos repost</t>
  </si>
  <si>
    <t>InstaBoard makes it easy to  download &amp; repost Instagram photos and videos, or any user to your iDevices.
Features: 
- Repost videos and photos from your instagram feed.
- Repost from the list of posts that you've liked.
- Search posts by user &amp; #hastag to #repost to your feed
- Browse user profiles to find posts to repost and download.
- Repost instagram popular videos and photos.
- Browser user followers &amp; following lists
- Support batch repost photos and videos!
————————————————————
PREMIUM SUBSCRIPTION 
————————————————————
1 month subscription: $0.99 - 1 year subscription: $3.99
Other info about the premium subscription:
- Subscriptions may be managed by the user and auto-renewal may be turned off by going to the user's Account Settings after purchase.
- No cancellation of the current subscription is allowed during active subscription period
- Subscription automatically renews unless auto-renew is turned off at least 24-hours before the end of the current period. Your account will be charged for renewal within 24-hours prior to the end of the current period. Payment will be charged to iTunes Account at confirmation of purchase.
- Any unused portion of a free trial period, if offered, will be forfeited when the user purchases a subscription to that publication.
- Privacy Policy: https://followers-2d4fa.firebaseapp.com/privacy.html
- Term of use: https://followers-2d4fa.firebaseapp.com/tos.html</t>
  </si>
  <si>
    <t>Topia World Builder</t>
  </si>
  <si>
    <t>From the Award Winning Studio Crescent Moon Games and Glenn Corpes, one of the creators of the original Populous series of games, comes TOPIA WORLD BUILDER, a unique world building sim, tailored for iOS devices. 
Topia World Builder is a world creation simulation. You become god and shape the land as you choose, by the use of touch controls. Swipe your finger to create mountains, valleys, rivers, and oceans. Watch trees grow, spawn thousands of animals - and watch them live and die on the planet of your creation! 
Features: 
-Create Mountains 
-Create Valleys 
-Create Rivers 
-Create Oceans 
-Spawn various animal types 
-Build enormous herds of animals 
-Watch predators attack other animals 
-Save your worlds so you can edit them later 
-Change the color of land, water, sky 
-Play in both landscape and portrait modes</t>
  </si>
  <si>
    <t>Bubble Mania™</t>
  </si>
  <si>
    <t>Blast into summer with Bubble Mania, a puzzle-popping adventure of epic proportions! 
A puzzle adventure game with cute kitties, huge worlds and wicked baddies? You’ve gotta be kitten me! Defeat the Evil Bubble Wizard and rescue baby critters!
Throw bubbles and match colors to pop and drop your way to victory. 
"Bubble Mania is an extremely addictive game that any mobile user should have in their library of apps." -Gameteep.net
"The most polished bubble popper to date." -Gamezebo
=BUBBLE MANIA FEATURES=
700+ levels of Challenging Puzzles!
Inspired by the best arcade games and the smartest puzzle games, Bubble Mania presents a fun, challenging and addicting new way to have a blast with bubbles.
Adventure across a stunning world. Throw bubbles in sparkly swamps, amazing airships, and chocolate covered islands!
Travel across an amazing world filled with color and variety on a saga to rescue the trapped Babies! Shoot and pop bubbles to rescue the Babies trapped inside, and create combos to score even higher. As you blast more bubbles, you’ll unlock new areas filled with more challenges!
Score Big Bonuses - beat your friends’ scores!
Use Bubble-Boosts and combos to get bonuses and score big! Ricochet Bubbles using the trail of dots to land trick shots, and drop Bubbles to pop them instantly.
Power Up with Rainbow and Bomb Bubbles!
Puzzle games have you on edge? Don’t get angry – get powered up! Use Rainbow Bubbles to pop any color, Bomb Bubbles to blast through the level, or Super Score to double your points! Keep playing to discover even more fun power-ups! Can you master them all?
Master tricky obstacles like the explosive Lightning Bubble!
Watch out for bad Bubbles! The Lightning Bubble will give you a shock, while Frozen Bubbles will encase each Bubble in a shield of diamond. Use your wits to outsmart them all!
You’ll love the Exciting Animations and playful music!
The bubble saga comes to life with cute characters, incredible animations and amazing music!
FREE updates with new puzzles and powers!
Bubble Mania is totally free to play and download, and is constantly being updated! Check back often for free levels, powers and more!
2 control methods - pick the one that works best for you!
Choose from 2 control methods designed just for your iOS device! Enjoy unparalleled precision no matter how you choose to play.
Top notch performance on your iPhone, iPad, or iPod Touch.
Blast Bubbles in a colorful rescue saga as you travel the world. Shoot each Bubble to rescue a new Baby buddy, and master tons of power-ups to score big and defeat the Bubble Wizard in this classic arcade adventure!
Download Bubble Mania today, and prove yourself the ultimate Bubble shooter! 
Please note: Your device must have an active internet connection to download additional levels.
Please note that Bubble Mania™ is free to play, but you can purchase in-app items with real money. To delete this feature, on your device go to Settings Menu -&gt; General -&gt; Restrictions option. You can then simply turn off In-App Purchases under "Allowed Content". In addition, Bubble Mania™ may link to social media services, such as Facebook, and Storm8 will have access to your information through such services.
Follow Storm8
www.storm8-studios.com
facebook.com/storm8
twitter.com/storm8</t>
  </si>
  <si>
    <t>Dr. Panda Hospital</t>
  </si>
  <si>
    <t>* USA TODAY – “The sick animals, while sad, are adorable and so appreciative of your child's doctoring. […]This is a great app to play before heading off to your next doctor's appointment.”
* Common Sense Media – “Easy, intuitive app teaches young kids medical care basics. […] Overall, this is a cute app for simple learning fun.”
* TheiMums - "I really liked that this app has your child take care of the patient from the time they enter the door to the time that they are well."
* TheiPhoneMom - "Who knows, someday your child may even look back on this app as the inspiration for their decision to become a doctor or a veterinarian."
What kid doesn't think about being a vet or doctor? Here’s their chance to help Dr. Panda take care of animals at Dr. Panda Hospital. Your child will greet different animals in the waiting room, help them to their hospital beds, discover and treat their ailments - all while learning sequencing!
Dr. Panda Hospital is ideal for kids ages 2 – 6 that are naturally curious about basic medical procedures and anatomy.
Key features: 
- 10 fun medical mini games and activities
- 8 different friendly animal patients
- Complete Hospital: Waiting room, two patient rooms and a helicopter landing pad
- Rewards: Complete activities to earn medical or animal stickers
- Touch &amp; Discover: Fun animations and sounds 
Don’t forget to sort out Dr. Panda medical equipment as so many different treatments needs to be done: Measure blood pressure, apply ointment, adjust broken bones, retrieve swallowed items, laugh while delivering injections, cure stomach, eyes, ears, mouth and teeth.
Clean the hospital, open a window or tap on the radio to make the animals feel comfortable and happy!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Tapage by My Little App</t>
  </si>
  <si>
    <t>Tapage, c'est l'appli qui n’a pas peur de faire du bruit, qui traite de tous les sujets, sans s'en interdire aucun. Parce que tout ce qui fait le quotidien d’une femme en 2017 mérite qu’on en parle, haut et fort.
Tapage, c'est tous les jours :
- Des actus pop culture comme on les aime : podcasts qui déchirent, playlists aux petits soins, bouquins à dévorer…
- Des sujets qui donnent envie de se bouger : s'engager pour les droits des femmes, protéger la planète, mieux comprendre la politique...
- Des réductions qui font plaisir : chez Maje, American Vintage, etc.
- Des hacks pour le boulot et la vie perso
- Des tendances mode inspirantes
- Des tutos vraiment utiles
- Des portraits de femmes exceptionnelles
- Des trucs inutiles et indispensables : quiz qui font marrer, jeux qui rendent accro, DIY pour occuper ses 10 doigts…
Tapage, c'est l'appli qui parle de tout, et pas de rien.</t>
  </si>
  <si>
    <t>UFC ®</t>
  </si>
  <si>
    <t>Upcoming LIVE Broadcasts
April 22nd | UFC Fight Night: Swanson vs Lobov
MAIN CARD 10 pm ET / 7 pm PT
Blackout restrictions: AR, AU, BB, BO, BR, CA, CL, CO, CR, FI, FR, GB, GT, HN, HU, IE, IN, IT, JM, MX, NL, NO, PA, PE, PK, PL, PR, PT, PY, SE, US, UY, VE, Sub-Saharan Africa
LATE PRELIMS 8 pm ET / 5 pm PT
Blackout Restrictions:  AR, AW, BB, BO, BR, BZ, CL, CO, CR, DO, EC, GT, GY, HN, JM, KY, MX, NI, PA, PE, PR, PY, SM, SR, SV, TT, US, UY, VA, VE and VI.
UFC FIGHT PASS PRELIMS 6:30 pm ET/ 3:30 pm PT 
Blackout Restrictions: BB, BR and JM
Check local listings in those countries.
The UFC app is the ultimate tool for the dedicated fight fan! Get breaking news, exclusive video, and live streams, and watch Pay-Per-View events directly on your Apple device. Sign up for UFC FIGHT PASS to watch exclusive UFC FIGHT PASS events live. Plus, get access to the world's biggest fight library, featuring UFC events plus PRIDE FC, STRIKEFORCE, the WEC, and more.
UFC FIGHT PASS  is available in a monthly ($9.99/month), 6 month ($53.94), and 12 month ($95.88) subscription. Payment will be charged to your iTunes Account at the confirmation of purchase.  All subscriptions are set to auto-renew on the expiration date.   Subscriptions will auto-renew at the prices above unless turned off at least 24-hours before the end of their respective periods.  Subscriptions can be manage by the user including turning off auto-renewal in the Account Settings.
For more information visit the terms of use http://www.ufc.com/termsOfUse or privacy policy http://www.ufc.com/privacyPolicy 
You can also use the UFC app to browse fight cards, check broadcast times, and look up fighter profiles, while the 'Alerts' feature allows you to set up alerts on your Apple device for breaking news, fight results, and ticket sales.
FEATURES
Schedule – browse cards for upcoming events, check broadcast times, buy Pay-Per-View, watch interviews, press conferences and fight videos, set broadcast reminders, buy tickets, and see results for past events.
News – the latest breaking news on UFC fights, fighters and operations, direct to your Apple device, as it happens.
UFC FIGHT PASS – the UFC's digital streaming service is home to the world's largest library of fight video and also hosts live streams of UFC Fight Nights and other top fighting promotions from around the world, including GLORY Kickboxing and the Eddie Bravo Invitational submission grappling series. Each UFC event also features Early Prelim bouts which air live and exclusively on FIGHT PASS.
Fighters – browse fighter profiles by name or weight class and check out the official UFC fighter rankings.
Alerts – set up alerts to your Apple device for tune-in, breaking news, results and ticket sales.
Tickets – buy tickets for UFC events direct from your device.
Fantasy – access the UFC's fantasy game UFC Pick 'Em and predict fight results and win methods to earn points and prizes.
Octagon Girls – get the lowdown on the UFC Octagon Girls with facts, figures and photos.
Photos – access full photo galleries from UFC events around the globe.
Find Bars – use the 'Find Bars' service to find venues in your locality airing UFC events live.</t>
  </si>
  <si>
    <t>Rhonna Collage</t>
  </si>
  <si>
    <t>Rhonna Collage is the 3rd app in the Rhonna Suite. Allows you to collage photos, add videos &amp; curved or straight text to your creations.  
 Follow us on Instagram @rhonnafarrer for ideas to be uplifted and inspired. 
-Create custom collage layouts with multiple images or choose from a huge selection of premade layouts
-Use your favorite images as backgrounds for other images
-Move your projects between the other Rhonna Designs apps (Rhonna Designs, Rhonna Magic) to add filters, designs, text and other embellishments
-Shape your own frames from circles, squares or rectangles that you customize
-Fill your layouts with your favorite videos or photos
-Add text in a straight line or curved around your shapes
-Add your own selection of fonts to use in the app
…and much more
As is conventional with downloaded software or opened packages of software, there are no refunds for software that is already installed on your device.</t>
  </si>
  <si>
    <t>Upward Basketball Coach</t>
  </si>
  <si>
    <t>This app is a must-have if you coach any Upward Sports Team.  It provides a quick, paperless way to coordinate key responsibilities for both practices and games. Your league director will give you a specific, unique log in for the app, allowing you to:
•	Receive all contact information of your team’s players and parents
•	Call, text, and email parents from the app itself
•	Access individual practice plans specifically from the age group you coach
•	Substitute players on game day
•	Assign and track star distribution for game day</t>
  </si>
  <si>
    <t>Celebrity Look Alike App - Face Compare</t>
  </si>
  <si>
    <t>What celebrity do you look like?  Take a photo and Face Compare will find your celebrity match in dozens of categories.  
Try the all-new, free Face Compare look alike app for finding what celebrity you look like!
Find your doppelganger and celebrity look alike now - 100% free - with new faster comparisons, improved accuracy more categories.
With the Face Compare look alike app, you can answer questions such as:
- Which celeb do I look most like?
- find my look alike
- Which celeb is my twin?
- Which famous person do I most resemble?
Download now and let the games begin!
This fast, fun and free app helps you find what celebrity you look like, and compares your picture to 1000’s of famous celebrities to find your best match.
It is simple, fast and fun - using real face recognition technology to analyze your face and features and compare to thousands of celebrities in dozens of categories.
Take a selfie and the Face Compare look alike app does the rest - by comparing your photo and showing fast results!
Share on Facebook or Tumblr, try with different photos and different looks.
New categories added weekly - it is fast, easy, free and fun to use the celebrity look alike finder app.
Take unlimited pictures, find what celebrity you resemble unlimited times.  
Key features include:
- celebrity face recognition and matching
- what celebrity do I look like generator
- what celebrity do I look like results to Facebook
- no questions or quiz, just upload a photo and compare to celebrities
- easily find your celebrity lookalike
It is fast and easy, and best of all free to compare your photos to celebs and see what celebrity you look like.  Download the best look alike app today and start comparing with your friends!
Wonder Which Celebrity You Look Like? Find Out Here For Free
Do you ever wonder, “Which celebrity do I look like?” or “Who do I look like?” 
Most people are curious if they look like someone else, or if they have a possible doppelganger running around. Have you ever had someone walk up to you and tell you that you look familiar but they can’t figure out who it is you look like? Wouldn’t it be fun to whip out your smartphone and have a look alike app that scans your face on the spot and reveal who you do look like?
This is the very reason why Look Alike applications are so much fun. 
Wouldn’t it be exciting to discover which celebrity you look like without having to take a quiz or answer any questions? You know it would! 
Snap selfies and scan your face and use real facial recognition programming to show you just which celebrity is your look alike and quite possibly your doppelganger. It uses a celebrity face recognition and matching program.
With the Face Compare app you can find the answers to life’s most important questions! Questions like which celebrity is my twin? What celebrity do I look like and who is my celebrity double? Wonder no longer because this ‘what celebrity do I look like generator’ will answer all of these truly life changing questions!
Once you discover your celebrity look alike you can share your results on Facebook or Tumblr. You can also have even more fun by trying out different photos, using different poses or even different hairstyles to see if you get a different result. It’s great entertainment when hanging out with your friends as everyone checks to see who their celebrity look alike is, add some excitement by trying to guess who each person’s celebrity doppelganger will be. 
The Face Compare app has dozens of categories and adds new categories every week, gives you 1000 celebrity possible matches and best of all it is free and very easy to use! There is no limit to the numbers of photographs you can take and use and no limit to the number of times you can find which celebrity is your look alike. 
Take unlimited pictures, find what celebrity you resemble unlimited times. Let the party begin!</t>
  </si>
  <si>
    <t>BADLAND</t>
  </si>
  <si>
    <t>Fly and survive through the Game of the Year -winning action adventure BADLAND.
Over 40 MILLION players and counting! 
#1 GAME in 83 countries!
App Store iPad GAME OF THE YEAR!
WINNER of the Apple Design Award!
Apple Editors' Choice worldwide!
5/5 - AppSmile - "A standout game"
4/4 - Slide to Play - "A must-download"
5/5 - AppSpy - "An absolute treat to play"
5/5 - Apple’N'Apps - "One of the best games"
9/10 - Destructoid - "A hallmark of excellence"
4.5/5 - TouchArcade - "Easy to recommend"
“BADLAND is a standout game that we can’t stop playing.” -- AppSmile
“BADLAND’s unique gameplay and atmosphere make it a must-download.” -- Slide to Play
“BADLAND doesn’t simply look pretty, it’s an absolute treat to play.” -- AppSpy 
“One of the best experiences on iOS.” -- Apple’N'Apps
“A hallmark of excellence.” -- Destructoid
App Store iPad GAME OF THE YEAR
WINNER of the Apple Design Award
WINNER of the Nordic Indie Sensation Award at Nordic Game
WINNER of the Best Project at Game Connection Europe 
WINNER of the SCEE Award at Game Connection Europe 
WINNER of the Best Game - Arcade &amp; Action at the Tabby Awards 
Selected Indie Game at PAX 10 
Editors' Choice in Macworld 
BADLAND is an award-winning atmospheric side-scrolling action adventure platformer set in a gorgeous forest full of various inhabitants, trees and flowers. Although the forest appears to be right out of a beautiful fairy tale, there’s something terribly wrong. The player controls one of the forest dwellers to find out what’s going on, and discovers an astonishing number of imaginative traps and obstacles on the way.
BADLAND takes side-scrollers to the next level with its innovative physics-based gameplay combined with stunning, atmospheric graphics and audio.
BADLAND also features a highly original local multiplayer mode for up to four players on the same device, where the name of the game is survival of the fittest with no rules. It’s totally OK to push your rivals in front of spinning circular saws to survive. Or, if that's too rough for you, you can also cooperate with your friends and play the modified single player campaign with up to four players.
- SINGLE PLAYER campaign with 100+ truly unique levels
- VERSUS mode for up to four players on the same device in 30+ levels
- COOPERATIVE mode for up to four players
* Survive the modified single player campaign with your friends
- LEVEL EDITOR: Create levels, share &amp; play!
 * Start from scratch or modify the official levels
- LEVEL WORLD: New levels to play all the time
 * Discuss with the other level makers, share tips and watch level making tutorials at http://forum.badlandgame.com
- Intuitive one-touch controls combined with innovative level design
- Supports 3D Touch
 * Super precise flying using touch
 * Quick actions added to home screen icon to quickly access single player and editor
- Highly immersive audiovisual gaming experience
- Universal app optimized for iPhones, iPods and iPads
- iCloud support (player's game progress is synced with all linked iOS devices)
- iOS 7 Game Controller support
Follow us:
Facebook - http://www.facebook.com/badlandgame
Twitter - http://www.twitter.com/badlandgame
Blog - http://www.badlandgame.com</t>
  </si>
  <si>
    <t>Certified Mixtapes - Hip Hop Albums &amp; Mixtapes</t>
  </si>
  <si>
    <t>iPhone Users! You can NOW enjoy your favorite mixtapes on your mobile device! Listen to hot new music from your favorite artists. 
Features include:
  - Search tab to find artist on the app.
  - Most Popular based on users votes
  - Newest songs/albums in the rap/hip hop industry
  - Signed and Unsigned artists for all your music needs. 
  - Recently Played Tracks and Mixtapes for user convenience
  - Create playlists with no limits 
  - Share the song/album to Twitter, E-mail and Facebook 
  - Save iphone space with compressed audio/mp3
  - Organized Music by Tracks, Artist, Album
  - Personalized Playlists
  - Radio coming soon
Hip-hop, Rap, R&amp;B, Reggae, Blends, Remixes, Instrumentals, East Coast, West Coast, and Dirty South Mixtapes.
If you want the music and nothing but the music, 
For $2.99 per month, 19.99 per 6 months, and 24.99 per year, you can also subscribe to Certified Mixtapes Premium:
Plus the following features on the app:
• Higher Quality Audio
• Unlimited Album Streams
• No Ads
Premium subscriptions will automatically renew each month and your credit card will be charged through your iTunes account. You can turn off auto-renew at any time from your iTunes account settings.
- Subscription automatically renews unless auto-renew is turned off at least 24-hours before the end of the current period
- Account will be charged for renewal within 24-hours prior to the end of the current period, and identify the cost of the renewal
- No cancellation of the current subscription is allowed during active subscription period.
Privacy Policy &amp; Terms of use: http://www.certifiedmixtapez.com/terms/index and http://www.certifiedmixtapez.com/privacy/index
No intentions of claiming the contents in the app. Just means of Viewing.
Certified Mixtapes is not affiliated with the site (Livemixtapes.com), My Mixtapes, or Spinrilla
Standalone Application/Name is copyrighted by TechMart E-tailers.</t>
  </si>
  <si>
    <t>Hungry Shark Evolution</t>
  </si>
  <si>
    <t>Take control of a very Hungry Shark and go on a frantic ocean rampage!
Survive as long as possible by eating everything and everyone in your way! 
Explore underwater worlds and evolve iconic sharks like the Great White and Megalodon!
In this action-packed aquatic adventure:
• Unlock more than a dozen unique sharks and other fintastic creatures
• Explore free-roaming worlds both above and below the waves
• Enjoy jawsome 3D graphics and sound effects
• Discover and devour mysterious creatures of the deep
• Recruit Baby Sharks to boost your predatory powers
• Equip awesome accessories like Lasers, Jetpacks and Top Hats!
• Find and collect sunken Bonus Objects
• Sink your teeth into loads of challenging missions
• Activate Gold Rush to survive longer and score higher
• Take part in regular in-game events to score limited edition prizes
• Challenge your friends via Facebook social features
• Attack with intuitive touch or tilt controls
• Play offline wherever you are – no Wi-Fi needed!
• Synchronize your game easily across iOS devices
Hungry Shark Evolution is regularly updated with new features, content and challenges to keep you hooked!
Compatible with iOS 7.0 and above.
This app contains In-App Purchases which allow you to buy Gem and Coin currency which can be spent on upgrades and accessories. Gems and Coins can also be collected in game without requiring purchase, or by watching video advertisements from the Treasure screen.
This game contains advertising. 
Advertising is disabled if you make any purchase.
Like on Facebook: www.facebook.com/HungrySharkEvolution
Follow on Twitter @HungrySharkEvo
Subscribe on YouTube: http://youtube.com/FutureGamesOfLondon
Need support? Have some feedback for us? Contact: support@fgol.co.uk</t>
  </si>
  <si>
    <t>Into the Dead</t>
  </si>
  <si>
    <t>In a world overrun with the Dead, you have survived… but for how long?
Into the Dead throws you into the gruesome world of the zombie apocalypse where there are no second chances.  Do what you have to in order to stay alive, keep moving as fast as you can, and protect yourself by any means necessary.  When the Dead are rising, run!
FEATURES:
• Intense gameplay with stunning visuals, featuring Metal support, and high-quality sound design depicting a grim zombie apocalypse
• Unlock an arsenal of powerful weapons and perks to help you stay alive
• Collect loyal canine companions to help keep the horde off your back 
• Mission Sets provide constant challenges to overcome
• Challenge your friends to beat your high scores and compete on global leaderboards with Facebook and GameCenter support
• Multiple control schemes with 3D touch support (requires compatible device)
• Share your runs with friends using ReplayKit (requires iOS 9)
• Share progress between devices using iCloud
• Ongoing updates to deliver new modes, features, and content
We love to hear from our players!
On Twitter? Drop us a line @pikpokgames and join the conversation with #IntoTheDead
Into the Dead is free to play but offers some game items for purchase with real money.</t>
  </si>
  <si>
    <t>Fitstar Personal Trainer</t>
  </si>
  <si>
    <t>Fitstar by Fitbit makes it easy to get and stay in shape with dynamic programs that continually adjust to your feedback, goals, and capabilities -- just like a personal trainer! Whether you’re home, on the road, or can't make it to the gym, we ensure you get a great workout anytime, anywhere.
Hit your goals faster with exercise routines made just for you. New exercises are added constantly to keep things fun, fresh, and fit -- all you need to do is commit to working out.
Highlights
+ Stick to your fitness goals with a plan that adapts to your schedule and fits your life 
+ Personalized video workouts show you the moves and provide step-by-step coaching, motivation, and tips
+ Get fit anytime, anywhere with 7 to 50 minute routines, right from your phone or computer
+ Handcrafted sessions such as “10-Minute Abs” and “7-Minute Workout” added each month to keep things fresh
+ Never do the same routine twice with hundreds of exercises dedicated to your core, butt, legs, arms, back, plus cardio
+ Customize your fitness soundtrack with Fitstar Radio, which offers a variety of music stations from Pop to Hip Hop to motivate you while you exercise
+ AirPlay support puts your session on the big screen and your iPhone or iPad becomes a remote control for your workouts
+ Fitstar will recommend exercises based on your daily activity tracked with a Fitbit device, providing personalized fitness guidance to better help you reach your goals
+ Integrated with Health app to track your calories burned and workouts, contributing to your overall Health dashboard
+ Connect with popular devices and weight management apps, such as Fitbit, MyFitnessPal and Strava, to get a complete picture of your fitness journey
+ Encourage your friends to stay motivated with our fitness-focused stickers
Fitstar Personal Trainer is available in English, French, German, Portuguese, and Spanish!
Please note, you must have an active Internet connection to use Fitstar.
Fitstar is free to download and use. Upgrading to Fitstar Premium adds the above features and is available through an auto-renewing subscription. A monthly subscription is $7.99 and a yearly subscription is $39.99. Subscription is for Fitstar Personal Trainer app only.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No cancellation of the current subscription is allowed during active subscription period. 
Learn more at fitstar.com 
Follow us @fitstar and like us on facebook.com/fitstarlabs
Fitstar's Privacy Policy can be found at http://fitstar.com/privacy-policy/
Fitstar's Terms of Use can be found at http://fitstar.com/terms-of-use/</t>
  </si>
  <si>
    <t>Oje, ich wachse!</t>
  </si>
  <si>
    <t>Der weltweite Bestseller unter den Baby-Apps von “Oje, ich wachse!” ist ein personalisierter Wochenkalender zur mentalen Entwicklung Ihres Babys. Er bietet Ihnen umfassende Informationen zu den Entwicklungssprüngen und empfindlichen Phasen Ihres Babys.
DIE WELTWEIT BESTE APP
=============================
-	Als “Coolste App für Mütter” ausgezeichnet.
-	Durch Apple zum Gewinner unter den Top 10 der “Jahresbesten 2016” in Australien, GB, den Niederlanden und vielen anderen Ländern bestimmt.
-	Gewinner des Verbraucherpreises “Consumer Choice &amp; Gold Award”; verliehen durch MumIi. 
-	“AppRx Awards”-Gewinner unter den 10 besten Gesundheits-Apps für Kinder.
-	Gewinner der “Besten App auf Elternwunschlisten”; verliehen durch den britischen Gesundheitsdienst NHS.
-	“Best App Ever Wards 2013 &amp; 2014”-Gewinner in den Bereichen Gesundheit &amp; Fitness.
-	Top-25-App in den Bereichen Gesundheit &amp; Fitness in den meisten Ländern rund um den Globus.
KERNMERKMALE
=============================
Behalten Sie die mentale Entwicklung Ihres Babys im Auge.
Erfahren Sie alles zu den Entwicklungssprüngen und empfindlichen Phasen Ihres Babys.
Lesen Sie den Bestseller “Oje, ich wachse!” mithilfe der App.
Verfassen Sie Notizen zu diversen Themen Ihrer Wahl.
Diese App dient Ihnen als mobile Version des Kalenderdiagramms zu den Entwicklungssprüngen von “Oje, ich wachse!” auf einen Blick. Während das Buch detailliert und leicht verständlich die erstaunlichen Veränderungen beschreibt, die Ihr Baby im Rahmen seiner Entwicklung durchläuft, ist diese App Ihr perfekter Begleiter in Kalenderform, was die mentalen Entwicklungssprünge Ihres Babys während seiner ersten 20 Lebensmonate betrifft. Indem Sie verstehen, was im Kopf Ihres Babys vor sich geht, können Sie ihm helfen, den jeweiligen Sprung besser zu meistern und seine Entwicklung zu fördern. 
Die “Oje, ich wachse!”-App hilft frischgebackenen Eltern:
-	indem sie kalendarisch angibt, wann der nächste mentale Entwicklungssprung des Babys bevorsteht.
-	zu verstehen, was ihr Baby nach dem jeweiligen mentalen Sprung begreifen und lernen kann.
-	zu welchen Dingen ihr Baby nach dem Sprung befähigt ist und...
-	zu erkennen, wie sie ihrem Baby dabei helfen können.
Diese App dient frischgebackenen Eltern außerdem als praktisches Erinnerungstool für den jeweiligen Zeitpunkt, an dem ihrem Baby erneut eine Veränderung im Rahmen seiner Hirnentwicklung bzw. ein “Sprung” bevorsteht. Das Baby macht einen bedeutenden Fortschritt in seiner mentalen Entwicklung und mit jedem Sprung vorwärts kommt eine drastische Veränderung in der Art und Weise, wie das Baby seine Umgebung wahrnimmt. Da diese Sprünge unvermittelt eintreten, können dem Kind diese “neue Welt” und die neu erworbenen Fertigkeiten manchmal beängstigend erscheinen. So äußert sich die Entwicklung zu Beginn möglicherweise in schlechtem Schlaf, Appetitmangel, Weinen, anhänglichem Verhalten und schlechter Laune, was Mütter und Väter gleichermaßen als erschöpfend und frustrierend empfinden.
Internationale Experten bewerten “Oje, ich wachse!” als: “Überaus praktisches und unterhaltsam verfasstes Werk und Tor zur Welt eines Babys während seiner ersten anderthalb Lebensjahre. Van de Rijt und Plooij haben dieselben verletzlichen Phasen im Leben eines Kleinkindes beobachtet und identifiziert, auf die ich selbst unabhängig von ihren Forschungsergebnissen gestoßen bin und in meinem Buch “Touchpoints” (Perseus Books Group) eingehe. Die geschilderten Beobachtungen und praktischen Tipps der Autoren sind ausgezeichnet.” – Univ.-Prof. Dr. (im Ruhestand) T. Berry Brazelton von der medizinischen Fakultät Harvard
Haftungsausschluss: Diese App wurde mit größter Sorgfalt entwickelt. Weder Entwickler noch Autor haften für Schäden, die möglicherweise aus Ungenauigkeiten oder mangelnden Informationen heraus entstehen.</t>
  </si>
  <si>
    <t>书香云集Pro-小说电子书免费看书读书听书追书无广告阅读器</t>
  </si>
  <si>
    <t>免费小说,尽请下载,永久去除广告.</t>
  </si>
  <si>
    <t>Over— Edit Photos, Add Text &amp; Captions to Pictures</t>
  </si>
  <si>
    <t>"We’re obsessed." —Brit+Co
"Over allows everyone to be a designer." —Jenny Clark
JOIN MILLIONS AND AWAKEN YOUR CREATIVE SUPERPOWERS
Design a greeting card  —  Visualize an idea  —  Promote an event  —  Market your real estate  —  Layout a business card  —  Sell stuff on craigslist  —  Joke around  —  Make a meme  —  Caption your pets  —  Comment on politics  —  Review a meal  —  Tell a story  —  Share your love  —  Express your feelings  —  Organize your thoughts  —  Store measurements  —  Keep ingredients  —  Study for a test  —  Remember details  —  Track your progress  —  Celebrate a victory!  —  Encourage a friend  —  Give directions  —  Inspire your fans  —  Motivate your team  —  Quote famous people  
~~~
TO INFINITY &amp; BEYOND: supercharge your photos with a spectacular collection of 280 fonts, 910+ illustrations AND more new content all the time. 
NO PHOTO? NO PROBLEM! we’ve partnered with two of the world’s best photo sources to put fresh daily images in your hand. Just look for Unsplash &amp; Pixabay.
PRESS PAUSE WITH PROJECTS: start a ton of projects and finish them (or not) later! You can rename, duplicate and delete. 
COLLECT NEW TEMPLATES EVERYDAY: check back everyday to collect FREE templates from amazing artists. 
A PERFECT COLOR MATCH: use the color sampler and grab perfect matching colors from any pixel on your canvas. 
SWIPE TO FIND YOUR TYPE: glide through hundreds of fonts and then organize your favorites. 
ANY FONT, ANYWHERE: install your own fonts, just find it on the Internet, “Open in Over” and voila. 
ADVERTISEMENT FREE: enjoy your creative experience without any outside adverts. 
GO UNDER WITH OVER: activate the Mask tool and precisely hide parts of your text &amp; artwork, giving you an infinite number of effects. 
MAKE THAT TEXT POP: activate the Drop Shadow tool and create amazing text effects using shadows that lift the text &amp; artwork right off the photo.
GENTLE ADJUSTMENTS: using the nudge tool you can position any object with pixel perfection. 
CREATIVE CANVAS: find the perfect canvas dimensions for Facebook, Pinterest, Twitter, Instagram, iPhone, Apple Watch and more!
How People Are Using Over: 
—Social media posts
—Birthday cards
—Inspirational quotes
—Event invites
—Business cards
—Presentation slides
—Logos &amp; watermarks
—Album covers
—Apple Watch backgrounds
—iPhone wallpapers
—Pinterest posts
—Recipes
—Instructions
“We designed Over like a guitar, an instrument you can have fun with AND make masterpieces.” —Aaron Marshall, CEO of Over
Enjoy!
~~~
OVER PRO SUBSCRIPTION PRICING AND TERMS
Over Pro offers two auto-renewing subscription options:
$9.99 per month
$49.99 per year
These prices are for United States customers. Pricing in other countries may vary and actual charges may be converted to your local currency depending on the country of residence.
Your Over Pro subscription will automatically renew at the end of each term and your credit card will be charged through your iTunes account. You can turn off auto-renew at any time from your iTunes account settings but refunds will not be provided for any unused portion of the term. Alternatively, there is a "Manage Subscription" menu option in the App Settings menu.
Read our terms and conditions at http://madewithover.com/legal.html
Read our privacy policy at http://madewithover.com/legal.html#privacy</t>
  </si>
  <si>
    <t>Google Chrome – The Fast and Secure Web Browser</t>
  </si>
  <si>
    <t>Browse fast on your iPhone and iPad with the Google Chrome browser you love on desktop. Pick up where you left off on your other devices, search by voice, and easily read webpages in any language.
• SYNC ACROSS DEVICES - seamlessly access and open tabs and bookmarks from your laptop, phone or tablet
• FASTER BROWSING - choose from search results that instantly appear as you type and quickly access previously visited pages
• VOICE SEARCH - use the magic of Google voice search to find answers on-the-go without typing
• TRANSLATE - easily read webpages in any language
• UNLIMITED TABS - open as many tabs as your heart desires and quickly flip through them like a deck of cards
• PRIVACY - use Incognito mode to browse without saving your history (learn more at http://goo.gl/WUx02)</t>
  </si>
  <si>
    <t>Tentacles: Enter the Dolphin</t>
  </si>
  <si>
    <t>Eat squishy eyeballs!
This is the prequel to Tentacles - Enter the Mind. The game is a premium purchase with no IAP or ads - it includes the free expansion ‘Dog Eat Dog’.
After a freak accident, Lemmy ended up inside the mad scientist Dr. Phluff’s body.
Navigate Lemmy’s tentacles with simple tap controls, avoid tricky obstacles and face the odd eyeball creatures. Eat eyeballs to recover from the merciless challenges and tense Boss Fights. Dive into an action packed, top-down platformer with fascinatingly gross 3D-animated Vein, Intestine and Brain levels. 
Features:
- Enjoy this blast from the past named App Store’s Best “New Ways to Play” of 2012
- Challenging 3D animated levels with tons of dangerous hazards
- Addictive game play with amazingly intuitive tap controls
- Complete 56 awesome levels with tons of challenging bosses
- Epic replay value with 168 level-challenges and tons of achievements    
If you enjoy Tentacles, please leave a rating, check out our other titles, or simply follow @FlashbulbGames on Twitter and Facebook.</t>
  </si>
  <si>
    <t>Full Fitness : Exercise Workout Trainer</t>
  </si>
  <si>
    <t>● 24hr SALE! ONLY A DAY! ●
"Rated 4 out of 4 ... the best of its kind at the crowded App Store" - USA TODAY
The top selling fitness app of all time has returned! Becoming and staying fit has never been easier with the help of Full Fitness! Hundreds of exercises are explained with clear pictures, videos and text instructions all within the palm of your hand! 
We understand personal trainers can be costly, but changing your workout routine is essential for keeping your body from growing accustomed to the same old exercises. If anything, adding some variety keeps things interesting and enjoyable - making it more likely that you will stick with the program. 
For under the cost of a cup of coffee, Full Fitness not only provides instructions for hundreds of exercises, but it sorts them by body region, muscle of target, and the equipment needed. Use our easy-to-use exercise builder to create your own custom exercise routine, and then track your progress as you perform each exercise. Full Fitness allows you to log your exercises, view progress graphs, and email or backup the results online.
Not sure which exercises to perform? Use one of our 30 pre-defined routines to reach a particular goal. All of our routines are developed by licensed fitness professionals and come with complete instructions.
If you have no equipment available, or are more interested in cardio or stretches, Full Fitness has you covered! Tracking of cardio exercises, over 40 stretches and exercises and routines that require no equipment are all included! Full Fitness does even more. Track your food intake and body weight, schedule workouts, setup profiles to track more than one user, and more. This is the intuitive and beautiful fitness app you have been looking for!
FEATURES
● hundreds of unique exercises (more than any other app)
● clear images of people doing every exercise with full text instructions
● hundreds of video instructions for many of the more complicated exercises
● calorie tracker with over 90,000 food items
● cleverly designed logging feature to record and track each exercise
● ability to add your own exercise and track your progress
● exercises ordered by target (abs, arms, back, etc), muscle they target (deltoids, biceps, etc) or equipment they require (swissball, kettlebells, nothing, etc)
● 30 routines to reach various goals (weight loss, strength, ab definition, golf program, etc)
● ability to email your workout logs to yourself, back them up online or view them on the device
● graph your workout results to give yourself the encouraging boost you need
● stop-watch timer to keep track of your rest times in between sets
● weight monitor/BMI calculator and measurements tracker to view your progress
● schedule your workouts ahead of time so you never forget your workout routine 
● ability to track MULTIPLE users 
● iCloud support and the ability to import content from Full Fitness or original iFitness app
● workout sharing tool to share your workouts between other Full Fitness users
Unlike other fitness apps, everything is included - we do not believe in in-app purchases. Further, we are dedicated to providing regular free updates. The next update is under development. Write in and let us know what most interests you.</t>
  </si>
  <si>
    <t>Trainz Driver - train driving game and realistic railroad simulator</t>
  </si>
  <si>
    <t>GET MORE POWER IN YOUR POCKET with the original Trainz Driver simulation! 
***Make sure you also check out our newest version: Trainz Driver 2 with World Builder.***
Drive your favorite trains in an incredibly realistic 3D world in Trainz Driver.
Choose from realistic routes and arcade style sessions - there is something here for everyone aged 4 to 104! 
Easy to use interface designed for your phone and iPad. Based upon world's favorite train simulator, Trainz Driver is one of the top ranked Simulation and Family Apps around the world.
With thousands of 5 star reviews, here's just a little of what our many fans are saying...
__________________________________
***** by Michael Davis
Great family game - Me and my son love this game. It's a good time cruising around. Even the tutorials are fun.
***** by Puzzing1
Awesome - Amazing simulator !!! Best train game that I have played and a large selection of trains
***** by IceyFC
Awesome game!!! Easy to use and great for passing time.
***** by Alistair McLennan
Very Good App - This is an excellent app, they have managed to make it so that its easy to use on the screen size for an iPhone while still maintaining the functions that you need.
***** by William5070  
Awesome! - This is best trainz simulater I've ever seen!
***** by lilburnlad 
Fantastic - Great app for all ages.
*****  by Anthlis
Mint! - Trains don't normally do it for me but this game has turned me into an e-railway hobbyist. Great graphics, user interface and training flow. I have paid more for less than this; great value. There hasn't been a game since Flight Contrl that has kept me addicted for so long.
***** by DACK2k
5 stars! - Love it! Great UI and has quickly become my favorite app!
***** by Kellie Smith 
Love it - Easy to use very enjoyable
***** by Hazzard2631
Well deserved 5 star - Brilliant game and also a must have. Amazing value for money
____________________________________
Trainz Driver puts you in the cab of a variety of locomotives from around the world. Choose from the "Easy Mode" speed controls, or the more advanced "Realistic Mode" control system. With multiple camera modes you can fly alongside your favourite train, admire the view from the cab, or watch from trackside all while you interact with industries and passenger stations, picking up and dropping off freight wagons, people, and more!
New content being released all the time - check out the Steam Engines in the "Extra Content" menu.
Expand your experience: You can also create your own Routes and Sessions in Trainz Simulator for iPad (available for separate purchase on the App Store) and then share them with Trainz Driver users through our Download Station. Hundreds of user-created routes are already available, free to download.
It's time to pack all that horsepower in your pocket and take Trainz Driver with you everywhere you go.</t>
  </si>
  <si>
    <t>Toddler Counting 123</t>
  </si>
  <si>
    <t>"simple and well executed with straightforward menus and good graphics."
-- The New York Times
Learning to count is as easy as 1, 2, 3! Watch your toddler discover the simple joy of learning as they tap and count along. Designed for young minds and tiny fingers, the gameplay is simple and without fuss - filled with heaps of lighthearted fun and even more room to grow!
NO FUSS
Children don’t need to sort through complicated menus. Jumps straight into the fun with just one tap! Parents can determine the pace of learning with the customizable options available via settings, including:
+ The smallest and largest number to play (1 to 20)
+ Count in order of smallest to largest, or by random
+ Choose from 10 categories of real life objects
A FUN EXPERIENCE
Count along and learn the names of all your favourite animals, toys, household objects and more! Learn in a fun environment complete with cool sound effects, clear and pleasant voice narration, as well as positive feedback to encourage and to help young players stay motivated. 
COUNT AROUND THE WORLD
All recorded by native speakers, you can now learn to count in 14 exciting languages. So count away! Includes: English, French, Spanish, Japanese, German, Swedish, Danish, Russian, Korean, Dutch, Portuguese, Norwegian, Chinese Mandarin and Italian. 
Features:
- Child-friendly interface with no complicated menus
- More than 130 objects to count along to
- 10 categories: animals, transport, shapes, household objects, musical instruments, toys, insects, food, ocean creatures and outdoor objects
- Clear and pleasant voice guide spoken by native speakers
- Available in 14 languages: English, French, Spanish, Japanese, German, Swedish, Danish, Russian, Korean, Dutch, Portuguese, Norwegian, Chinese Mandarin and Italian.
- Fully adjustable game settings 
- Beautiful real life photographs of objects
- Cheery background music track that can be easily switched on or off
- For iPhone, iPod Touch and iPad
--------------
Connect with us!
Visit us: http://www.GiggleUp.com
Like us: facebook.com/GiggleUpApps
Follow us: twitter.com/GiggleUpApps
Email us: Support@GiggleUp.com
Brought to you by GiggleUp, creators of the award-winning Interactive Telling Time and other educational apps for kids. Our goal is to promote learning through play with the purpose of helping children develop useful learning skills. Our apps have been enjoyed by children and used in classrooms all around the world!</t>
  </si>
  <si>
    <t>Lapse It Pro • Time Lapse &amp; Stop Motion Camera • Professional HD</t>
  </si>
  <si>
    <t>Lapse It is an award-winning full featured app for capturing amazing time lapse and stop motion videos. It is simple, intuitive and powerful.
No need for expensive photography equipment, you just need Lapse It.
• Featured on the English TV Show "The Gadget Show" http://youtu.be/QjjayQVHnrk
• You can watch a great video review at http://youtu.be/8jhIyDYcumM 
••••••••••••••••••••••••••••••••••
POWERFUL AND UNIQUE FEATURES: 
• Capture stunning shots using the full potential ( Full Sensor ) of your camera
• Import pre-recorded videos to speed them up or slow them down
• Blazing fast render engine that creates gorgeous Full HD videos
• Auto and manual modes for controlling exposure, focus, ISO and white balance
• Use any song from your library as the sound track of your video
• Speed up your time lapse with millisecond precision up to 240x
• Camera zoom includes even a zoom ramping over time
• More than 50 stunning filters, including the amazing Tilt-Shift effect 
• Share directly to Instagram, YouTube, Facebook, Vimeo and many others
• Tons of post-capture options including trimming, adding timestamp, square mode, backwards playback and more
• Stop motion with onion skin and touch-less photo snaps
• Schedule the capture to start and stop automatically
• Super easy to use with intuitive interface and no registration needed
• The only time lapse and stop motion app that you will need
OTHER FEATURES: 
• Real photo based time lapse and not just high speed videos
• Resume capture for multiple days or different location projects
• Captures with higher image quality and longer than Hyperlapse
• Can use the front facing camera 
• Built-in time lapse social gallery
• On screen information during capture 
• Easily adjustable full featured settings 
• No restrictions for capture length or frames 
• Tested and approved by more than 1.000.000 people with 4.5+ rating 
•••••••••••••••••••••••••••••
WHAT IS TIME LAPSE ? 
Time Lapse is a photography technique that gives an accelerated view of slowly changing events.
Events such as movement of clouds, the rising and setting of the sun, animal life, a party with your friends, even individual activities like drawing or playing sports or anything else that you can imagine.
You will see them in a new way and otherwise undetectable patterns will emerge.</t>
  </si>
  <si>
    <t>UNO ™ &amp; Friends</t>
  </si>
  <si>
    <t>UNO ™ &amp; Friends: Fast fun for everyone!
UNO ™, the world's most beloved card game, introduces a new free social experience!
Playing UNO ™ with friends, family, and the millions of fans worldwide has never been easier! Join one of the largest mobile gaming communities and enjoy a free multiplayer experience, brand-new game modes and tournaments that let you shout "UNO!" on a whole new level!
GAME FEATURES:
√ Easy to learn, difficult to put down!
√ Play in Tournaments and become an UNO champion!
√ Team up for the win in 2vs2 UNO!
√ Use Boosts &amp; Companions to diversify your strategy!
√ Level up your UNO Companions and unleash their powers!
√ Create custom games and invite your friends to play!
√ Challenge millions of UNO fans worldwide!
_____________________________________________
You can download and play this game for free. Please be informed that it also allows you to play using virtual currency, which can be acquired as you progress through the game, or by deciding to watch certain advertisements, or by paying with real money. Purchases of virtual currency using real money are performed using a credit card, or other form of payment associated with your account, when you input your iTunes account password. You will not be asked to re-enter your credit card number or PIN. Once your iTunes account password is entered, your account will allow in-app purchases for 15 minutes. To restrict or disable in-app purchases, you can change the settings on your device.
This game contains advertising for Gameloft’s products or some third parties which will redirect you to a third-party site. You can disable your device’s ad identifier being used for interest-based advertising in the settings menu of your device. This option can be found in Settings -&gt; Privacy -&gt; Advertising.
Certain aspects of this game will require the player to connect to the Internet.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Privacy Policy : http://www.gameloft.com/privacy-notice/
Terms of Use : http://www.gameloft.com/conditions/
End User License Agreement : http://www.gameloft.com/eula/</t>
  </si>
  <si>
    <t>Raiden Legacy</t>
  </si>
  <si>
    <t>RAIDEN LEGACY, a four-title compilation of the mega-popular RAIDEN arcade series, includes RAIDEN, RAIDEN FIGHTERS, RAIDEN FIGHTERS 2 &amp; RAIDEN FIGHTERS JET. Originally developed by Seibu Kaihatsu, each of these classic scrolling shooters has not only been authentically recreated for mobile, but also enhanced with brand-new features!
MORE OPTIONS!
Each RAIDEN LEGACY title includes three different modes: “Arcade Mode” (just like the original); “Mission Mode”, which allows you to play any unlocked stage; and “Training Mode”, which, true to its name, allows you to excel at your favorite stages and practice the most difficult ones!
MORE SHIPS!  
15+ different ships, each with their own characteristics, stats, weapons, and specials!  Also, some ships come complete with “charged shots” – useful for when the screen is 90% covered with enemies!
MORE CONTROLS! 
Choose between two different touch modes: “Fast Touch” (Faster than the original game and improved for mobiles) or “Arcade Touch” (Just like the original – retrogamers will love it!).  What’s more, you can customize your approach by putting the controls wherever you prefer on screen. 
MORE FEATURES! 
-Play in full-screen, or keep the game’s original screen ratio thanks to “Original Mode” (note that your fingers will be outside the game area).
-AutoFire: ON/OFF
-Two difficulty modes: Medium and Hard.  
-Nine languages available: English, French, German, Italian, Spanish, Russian, Japanese, Korean and Portuguese
-Video filtering (for rich, smooth graphics)
-iCade compatible
-iPhone 5 optimized
-Game Center compatible: 15 unlockable achievements + online leaderboards. 
Put your skills to the test against your friends, family and the best players in the world!
GET READY TO ROCK ‘N FIRE:  RAIDEN LEGACY IS HERE!!</t>
  </si>
  <si>
    <t>BrainHQ - Brain Training</t>
  </si>
  <si>
    <t>Train your brain with BrainHQ from Posit Science—the most rigorous program available for better brain health, and the only one backed by more than 100 scientific papers showing benefits. Now with new features that contribute to your brain fitness success!  
BrainHQ represents the culmination of 30 years of research in neurological science and related medicine. Top scientists from around the world helped to develop and test the BrainHQ exercises. The result: a training system that comprehensively improves brain function, from the most basic elements of perception through the most complex elements of memory, thinking, and decision-making.  
No other brain fitness program can match BrainHQ in scientific proof. More than 100 publications from  independent, randomized controlled trials have shown that the exercises and assessments in BrainHQ drive real change. These changes include: 
	• functional changes, such as better memory and faster processing speed
	• real-world abilities, including safer driving and a lower chance of depressive symptoms
	• physical brain changes, like healthier white matter and more coordinated neurons. 
All of this means that BrainHQ works—in laboratory studies, and in the lives of everyday people:  
•"BrainHQ is a no-brainer must-have in my book…This training has expanded my visual, fine-tuned my audio and even my reflexes seem to be getting faster. BrainHQ is fun and gives me the challenges I need to keep my brain working out on a daily basis."    - C. MacDonald  
•"Only a few months into the BrainHQ exercises the difference is clear, this isn’t left to speculation, I saw drastic improvements…and my family has noticed a strong improvement." -A. Amitrano  
And leading publications agree: “Our testers concluded that Posit's product—one of the few so far to undergo clinical trials and peer-reviewed research—had the firmest scientific grounding.” - Wall Street Journal 
The BrainHQ app helps you set and achieve your brain training goals—so it not only works, it works for you. 
Each exercise adapts to your performance and gets more challenging as your performance improves, just like a personal trainer for your brain. 	
The training is designed to fit into your life: train for just 5 minutes in your spare time, or do a complete workout in an hour.
 BrainHQ is a free download, and includes a core set of exercises that are available for free. For full access, we offer the following subscription options:  
1 month: $13.99 
year: 94.99  
These prices are for United States customers.  Pricing in other countries may vary and actual charges may be converted to your local currency depending on your country or residence.
  Monthly subscription are billed once per month, and an annual subscriptions are billed once per year.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Any unused portion of a free trial period, if offered, will be forfeited when the user purchases a subscription to that publication, where applicable.
-privacy: https://www.brainhq.com/privacy
-terms: https://www.brainhq.com/terms</t>
  </si>
  <si>
    <t>Block Earth</t>
  </si>
  <si>
    <t>Block Earth is an app for building, browsing and sharing worlds and mini-games. It works in a Minecraft-style world of blocks, with realistic animals and advanced shading. Download to explore thousands of readymade worlds and games, or build your own. Ride horses or even dragons, if you can land on one. Build a railway or a roller coaster to ride. To share worlds and games with the world, or to play with your friends on a wifi network, upgrade to premium inside the game. 
FEATURES
* More than 40 000 worlds and games to explore.
* Create great worlds and mini-games.
* High end graphics.
* Jetpack and Rocket Launcher.
* Ride horses, wild boars or even dragons.
* Local multiplayer
* Share worlds and games with the world.
"Wow!!! - Well now, I have Minecraft &amp; I'm addicted to it, but this - is out of this world!! Graphics 100% better than the former &amp; I've bought the in app purchase of all the other worlds &amp; wow, just wow!! Minecraft watch out, you have a very serious rival. This is already much better. Thanks so much devs. PS. Am loving the new update. So many new possibilities. Love the new running water sound effect. Adds great ambience!" - catnipqueen</t>
  </si>
  <si>
    <t>Bastion</t>
  </si>
  <si>
    <t>*IMPORTANT* Bastion requires an iPad 2 or newer, iPhone 4S or newer, or iPod touch (5th gen).
App Store BEST of 2012 Pick! 
Reimagined for iOS, this award-winning action RPG experience redefines storytelling in games with a reactive narrator who marks your every move!
* * *
REVIEWS
Bastion earned Editors' Choice on the App Store but that's not all! Here's what critics have to say:
"...simply astounding. This is an action RPG that deserves a spot on every gamer's iPad."
- SlideToPlay.com (4 out of 4 ""Must Have"")
"Bastion for iPad is just as good if not better than its console brethren."
- TouchArcade (5 stars out of 5)
"...a wonderful adaption of an outstanding action title... feels at home on the App Store."
- AppSpy.com (5 out of 5)
"It’s a beautiful, clever, absolutely one-of-a-kind experience."
- 148Apps.com (5 stars out of 5)
"Bastion is a textbook example of how to make an iPad port."
- IGN.com (9 out of 10)
* * *
AWARDS
The original version of Bastion earned more than 100 industry accolades, including:
- BEST DOWNLOADABLE GAME and BEST DEBUT, Game Developers Choice Awards
- DOWNLOADABLE TITLE of the YEAR, Academy of Interactive Arts and Sciences
- BEST VIDEOGAME of the YEAR, Paste Magazine
- BEST DOWNLOADABLE GAME and BEST ORIGINAL SCORE, SpikeTV
- BEST DOWNLOADABLE GAME and BEST INDIE GAME, Inside Gaming Awards
* * * 
Bastion for iOS features all the highly acclaimed artwork, music, and narration that Bastion is known for, along with intuitive touch controls. Explore more than 40 lush hand-painted environments as you discover the secrets of the Calamity, a surreal catastrophe that shattered the world to pieces. Wield a huge arsenal of upgradeable weapons and battle savage beasts adapted to their new habitat. Finish the main story to unlock New Game Plus mode and continue your journey!
KEY FEATURES
- Stunning hand-painted artwork
- Critically-acclaimed original music score
- Hours of reactive narration deliver a deep story
- Intuitive touch controls created exclusively for iOS
- Universal App runs on iPad, iPhone, and iPod touch
- Variable difficulty for players of all skill levels
- Action-packed combat rewards playing with finesse
- 10+ unique upgradeable weapons to be used
- 6 powerful Bastion structures to be discovered
- 'New Game Plus' mode unlocked after finishing the story
- Game Center achievements and leaderboards
- Sync saved data seamlessly via iCloud
Bastion is the first title from Supergiant Games. We're a small developer with big ambitions: to make games that spark your imagination like the games you played as a kid. Follow @SupergiantGames on Twitter or visit us at www.supergiantgames.com. 
* * * 
LANGUAGES
- Voice-over narration: English 
- Text and subtitles: English, German, French, Spanish, Italian (based on region setting)</t>
  </si>
  <si>
    <t>Rayman Jungle Run</t>
  </si>
  <si>
    <t>**APP STORE BEST OF 2012**
“A marvel to look at” – IGN 
“One of the most gorgeous games I’ve seen on iOS” - Gamezbo
“Fast, tense, beautiful” 9/10 - Pocketgamer
- DOES NOT SUPPORT iPHONE 3G or any previous device. - 
The legendary platforming hero is making the jump to your favorite iOS device!  Rayman Jungle Run is powered by the same UbiArt Framework engine that brought you Rayman Origins - Winner of numerous Game of the Year and Platformer of the Year awards.  
- Beautiful graphics supported by Retina Display 
- New worlds to discover
- New powers to unlock
- Captivating music
- Smooth touch-based controls
- Exclusive wallpapers to unlock for your device
- Multiple Cloud saves support
- GameCenter Leaderboards 
Rayman Jungle Run is easy for all ages to pick up and play, but challenging for the longtime Rayman fans to master.  Unlock the Land of the Livid Dead levels if you have the skills!
Stay on top of your game! Get the latest news, deals and more at....
FACEBOOK: http://facebook.com/UbisoftMobileGames
TWITTER: http://twitter.com/ubisoftmobile
YOUTUBE: http://youtube.com/user/UbisoftMobile
If you have any feedback, please email us at apple.support@ubisoft.com</t>
  </si>
  <si>
    <t>TEDICT - Learn English with TED Video</t>
  </si>
  <si>
    <t>* TEDICT IS NOW 40% OFF! ($4.99 -&gt; $2.99!)
To become good at English, you need to listen to it often, but simply listening to English is not enough. Just like other languages in the world, English has many similar words that are difficult to distinguish by listening. That’s why you need to be able to confirm whether you heard them right. 
The key to gaining expertise is in mastering dictation! 
When you listen to the speaker and type in the words, the program will check them, letter by letter. 
Because it only takes a short period of time, you can use it on the bus or subway. You can also use it as a TED viewer through the video function with the subtitles activated. 
The notable feature is that a huge number of TED lectures are constantly added, which means an unlimited amount of available learning materials for you. 
TEDICT allows you to download as many TED lectures as you want, so you’ll always get new learning materials. 
The World’s Best Intellectual Archive, TED 
High-level TED speeches 
This program even features various kinds of English pronunciations from all over the world. 
Use TEDICT to listen to cool ideas from TED and improve your English skills!
* More Information -&gt; Tap 'Developer Website'
http://cocoswing.com/tedict/
TED does not endorse or sponsor this app in any way.  All TED Talks subject to the creative commons license found at ted.com</t>
  </si>
  <si>
    <t>Big Fish Casino – Best Vegas Slot Machines &amp; Games</t>
  </si>
  <si>
    <t>Download now! New players get 100,000 FREE BONUS CHIPS in the #1 FREE to play Casino app in the world! Over 65,000 5-star reviews!
Big Fish Casino gives you the chance to WIN BIG in Slots, including NEW BAYWATCH slots featuring your favorite stars.  Play Blackjack, Texas Hold'em Poker, Roulette, and more, live with your friends.  Enjoy all the thrill of Las Vegas! Sit down, relax, have a drink &amp; some chips – on us. We've got gorgeous games and millions of friendly people to play with for FREE!
Make a fortune with HUGE Jackpots, Free Daily Games, Slots Bonus Games, and more! Will you play it safe and hold your cards, or double down and get a lucky ace? Over 16 BILLION chips in Jackpots given out each day!
Have an adventure like no other in our original Slot Machines! Hit Flaming 7's for multiple jackpot levels in Jackpot City! Hunt for clues to uncover a huge win in Sherlock Mysteries! Fortune awaits those brave enough to enter the Enchanted Cavern…
Exclusive to Big Fish Casino:
• New BAYWATCH Slots game based on the 2017 movie.  BAYWATCH follows devoted lifeguard Mitch Buchannon (Dwayne Johnson) as he butts heads with a brash new recruit (Zac Efron). Together, they uncover a local criminal plot that threatens the future of the Bay.
TOP FEATURES: 
• More ways to win with CLUBS - Team up to win BIG PRIZES while playing your favorite slots games.  Join an existing club or form one of your own.  Participate in daily events and climb the leaderboard to win more even more chips.  
• Exciting slot machines with FREE SPINS and Bonus Games you won't find anywhere else!
• Everybody wins together in our unique Social Scatter™ Slots Games!
• Redeem free chips every 30 minutes!
• Daily FREE game and bonuses could win you up to 100K FREE Chips just for logging in!
• Play LIVE with your friends! Beat the house in Blackjack or test your skills in Poker! 
• Customize and strut your stuff with free pets, gifts, and power ups! 
--------------------- 
Questions? Suggestions? Contact us at www.bigfishcasinosupport.com!
--------------------- 
This game is intended for an adult audience and does not offer real money gambling or an opportunity to win real money or prizes.  Practice or success at social gaming does not imply future success at real money gambling.</t>
  </si>
  <si>
    <t>暴风影音-BaoFeng Player</t>
  </si>
  <si>
    <t>“看电影，用暴风”——暴风影音是全网占手机空间最小、片源最丰富的视频应用。暴风影音iPhone版拥有全网最新、最热的海量高清影视库。它并利用先进的搜索引擎技术，同步更新来自优酷、搜狐、PPTV、乐视、土豆、风行、网易、新浪、M1905电影网、CNTV、腾讯等众多高清视频播放器的电视剧、电影、综艺、动漫、美剧、韩剧、搞笑、娱乐、资讯、音乐、微电影、纪录片、体育等影视资源。每日同步更新大量影视资源，为用户提供稳定、清晰、快速的视频播放服务。同时支持RMVB、MPEG、AVI、WMV、MKV、MP3...等主流媒体格式，无需再进行转码，真正实现万能播放。
产品特点
1、聚合超多好看视频，你想看的这里都有
2、全新会员体系，各种大片随心看还没广告
3、3D、左眼、右耳、魔镜、字幕全支持，家庭影院也不能更好啦
4、追剧功能，从此以后精彩节目不再错过
5、全新解码核心，支持300余种主流音视频媒体格式
6、热点体育赛事直播，越多人看越流畅，就是这么牛！
电视剧
三生三世十里桃花          杨幂发际线到底怎么样了
胭脂                      赵丽颖陆毅热血谍战
双刺                      祖峰王子文相爱相杀
锻刀                      热血青年勇闯敌腹
傻儿传奇之抗战到底        呆萌司令智勇斗日寇
电影
夜孔雀              刘亦菲上演激情四角恋
垫底辣妹            辣妹学渣触底反击
使徒行者            三大男神卧底激战
大鱼海棠            十二年打造最美国漫
快打开“暴风影音”，享受前所未有的优质视频体验吧！
如在使用中遇到问题或对我们的产品有意见或建议，欢迎加QQ号进行反馈：2579317359   官方微博：http://e.weibo.com/baofengmobile/profile</t>
  </si>
  <si>
    <t>SpellingCity</t>
  </si>
  <si>
    <t>VocabularySpellingCity is a fun way to learn spelling and vocabulary words by playing engaging games using any word list. The most popular activities are Spelling TestMe, HangMouse, and our vocabulary and phonics games, available to Premium Members. The most popular word lists are Sound Alikes, Compound Words, Hunger Games and SAT Words. The free app includes ten of our most popular learning activities and ten of our most popular word lists.
Spelling TestMe is a spelling test that reads each word aloud, uses it in a sentence, and repeats the word. Students can work at their own pace and receive instant feedback upon submitting the completed test.
HangMouse is a VocabularySpellingCity favorite that lets children decode each word in a friendly version of traditional Hangman. Kids love trying to figure out the word before the cat catches the mouse.
Missing Letter is a fun game for kids of all ages. Even the youngest learners can practice letter recognition by trying to find the missing letter that completes each spelling or vocabulary word.
Alphabetize is an activity that can be used to practice putting words in alphabetical order, a vital early literacy skill. Students love to play ABC order activities and games.
Spelling TeachMe is a great activity to introduce a new word list to students. Each word is read aloud, spelled letter-by-letter and used in a context-rich sentence.
Sentence Unscramble helps students practice sentence structure as well as using words in context by unscrambling words to form a complete sentence.
Word Unscramble is a popular word game that is a variation of other word games such as text twists, jumbles and anagrams.
Read-A-Word is an activity that gives students practice recognizing new words. Can you find the words that you hear?
Test-N-Teach gives students the opportunity to learn as they practice. Students do their best to build a monument to good spelling. The better they spell, the better their monument!
Want to add your own word lists? Custom word lists may be entered by registered members (registration to save lists is free!) on www.spellingcity.com for use in the games and activities on VocabularySpellingCity’s app.
Want more games on the app? VocabularySpellingCity Premium Members have access to many more additional premium vocabulary, phonics, spelling, language arts and writing activities as well as student records and assignments.</t>
  </si>
  <si>
    <t>どうぶつしょうぎ(公式)</t>
  </si>
  <si>
    <t>5歳から遊べる!大人もハマる!!2011年Amazonおもちゃ部門第1位の大人気ゲームが登場です。
各言語でのルール説明が以下URLにてご覧いただけます。
The game rule in each languages are available here.
http://sp.g-mode.jp/cmn/29zkff98
-------------------------------------------------------
App Store各種ランキング【1位】を獲得!!
ゲームカテゴリー:1位
ボードジャンル:1位
ファミリージャンル:1位
ゲーム/トップ有料:1位
iPad 総合:1位
(2012/07/10)
【よくあるご質問】
Q1.トライ(自分のライオンが相手のエリアに入る)ができません
A1.相手の駒の利きがあるところにトライは出来ません。安全な場所に入ることが出来れば勝ちです。
Q2.アプリ起動時に終了してしまいます。
A2.初代iPad等、一部の機種で、アプリの起動中に終了してしまう場合があります。
その場合は、お手数ですが端末の再起動をお試しいただければと思います。
-------------------------------------------------------
数々のランキングで1位を獲得中!話題の『どうぶつしょうぎ』とは?
『どうぶつしょうぎ』は女流棋士・北尾まどか氏により子どもたちへの将棋の普及を目的に考案され、女流棋士・藤田麻衣子氏がイラスト・デザインしたゲームで、2012年にはビスケット「たべっ子どうぶつ」ともコラボレーションを行うほどの大人気ゲームです。
使用する駒は、「ライオン」「ぞう」「きりん」「ひよこ(ニワトリ)」の4種類のみ。どうぶつたちと一緒にライオンをつかまえます。
どうぶつたちと対局する1人プレイモードはもちろん、家族や友達を登録して対局できるモードもありワイワイ対局することができます。
アプリはお子様からご年配の方まで遊んでいただけるよう、文字はひらがな、駒は大きくしてあり操作も簡単。将棋が初めての方にも遊んでいただけます。
またiPadにも対応しており、大きな画面でじっくり楽しむことも可能です。
上級者の方には棋士もよく考えなければ勝てない隠しステージをご用意。ぜひ挑戦してみてください!
©Madoka Kitao Maiko Fujita 2012/©G-mode</t>
  </si>
  <si>
    <t>We Heart It - Fashion, wallpapers, quotes, tattoos</t>
  </si>
  <si>
    <t>WHI is for getting lost in what you love. Find and save quotes, fashion inspiration, photography, wallpapers and so much more.  Relax, browse, collect and enjoy.
Just some of the things you can do with WHI:
• Find things you love: from animals to fashion to anime - you will find it all here.
• Be inspired: explore quotes, art, photography, music, wallpapers and more.  Let WHI brighten up your day with endless inspiration.
• Get creative: start a collection of the things you find, organize and come back to it later.  WHI makes it easy.
• Express yourself: curate the themes that matter to you. Travel, cities, musicians, vintage, K-Pop, grunge, kawaii - you name it, it's all on WHI.
• Connect: follow people who inspire you, join Channels that interest you, and message with friends. 
------------------------------------------
LET'S BE FACEBOOK FRIENDS:
facebook.com/weheartit
FOLLOW US ON TWITTER:
twitter.com/weheartit
ADD US ON INSTAGRAM:
instagram.com/weheartit
------------------------------------------
We Heart It is available for free, we also offer an optional premium subscription service called Whi Gold. Whi Gold is available in one-week ($1.99), one-month ($4.99), and six-month ($19.99) packages. Please note that with all subscriptions:
- Payment will be charged to your iTunes account at confirmation of purchase.
- Your subscription automatically renews for the same amount as your original subscription, unless auto-renew is turned off at least 24 hours before the end of the current subscription period.
- Your account will be charged for renewal within 24 hours prior to the end of the current subscription period.
- You can manage your subscription and switch off auto-renewal at any time by accessing your iTunes Account Settings after purchase. 
- You cannot cancel the current subscription during the active subscription period.
View our Terms of Service at: http://weheartit.com/about/terms-of-service
View our Privacy Policy at: http://weheartit.com/about/privacy-policy</t>
  </si>
  <si>
    <t>IronMobile - Ironman Athlete Tracker</t>
  </si>
  <si>
    <t>IronMobile is a mobile-friendly IM tracker app, designed specifically for iPhone/iPad.   This is not an official Ironman® live results, but a collective effort to help spectator access the live results during Ironman® triathlon on iPhone/iPad, both in full and half distances.
Core features
· IronMobile is Ad-Free and will stay that way.  There is no limits on the number of athletes you can follow for each live event.  
· You are able to track your favourite athletes during IronMan® 140.6 or 70.3 live events including splits.  The past results for most events are available up to 5 years!  
· IronMobile provides opportunity to choose &amp; store your favourite athletes on your device for monitoring their results during the event.  The results would also be stored on your device for off-line access.
Optional features
· The following features will be enabled upon In App Purchase:
· Push notification (for live events)
· Unit conversion
In App Purchase (optional)
· You can buy a pass (1 year or 1 month) to enable optional features like push notification.  The pass is Non-Renewing and you have the option to extend your pass at any time before expiry date, otherwise the pass will expire on expiry date automatically.
Contact Us
· We appreciate your feedbacks.  Please reach us by email or on social media.
·· Email:   ironmobile@takeyourmarks.ca
·· Twitter: @ironmobile
·· FB: ironmobile</t>
  </si>
  <si>
    <t>Been Together</t>
  </si>
  <si>
    <t>World's first app which shows your Anniversary on the App icon since 2012!
Check how long you have been with your lover at a glance.
This app shows the number of passed days from the anniversary.
Also the number is shown on the application badge, so you can check it without opening the app.
[Features]
- Calculate number of passed days from the anniversary
- Show it as application badge
- Customize as your own by using photos and changing names
- Customizable background
- Calculate specific date from the anniversary
- Notify by each 100 days from the anniversary
- Themes created by Designers
- Show your anniversary on the notification center! (Add from the Edit screen of Today tab)
Thank you.
This app uses icons by Icons8 http://icons8.com
* Special Thanks to.. *
Italian : Thanks to Filippo Perissinotto!
Hungarian : Thanks to Tamás Magyar &amp; Norbert Kis-Szabó!
Turkish : Thanks to Mert Yiğitbaşı! Dedicated to his lovely Dilara</t>
  </si>
  <si>
    <t>Hurricane Impact by HurricaneTrack.com</t>
  </si>
  <si>
    <t>Hurricane Impact is the official app of HurricaneTrack.com
NEW! Live video section added so you can monitor our live feeds when we are out on a hurricane field mission.
From “Invest area” to full hurricane intensity, Hurricane Impact is a great way for you to keep up with activity during hurricane season and beyond. Daily blog posts, social media activity and video discussions will keep you in the know from the moment something looks to develop in the tropics.
Check our custom generated tracking maps, including exclusive upper ocean heat content maps, for the latest on where tropical storms and hurricanes are forecast to track.
On-Site Info
When a hurricane threatens landfall, Hurricane Impact takes you there. Follow along in the app as our team travels to the landfall zone to set up specialized equipment to measure wind speed, pressure and storm surge.
Video updates along the way will continue to keep you informed as new information comes in. We’ll show you the conditions where we are and how people in the landfall area are preparing for the hurricane. In short, we show you the impact!
Once we set up our weather stations, you will be able to watch the wind speed in real time as the pressure begins to fall with the approach of the hurricane. A live web cam image also updates once per minute to show the conditions where the weather station is set up. No other hurricane related app has this available! Our weather stations are designed specifically for hurricanes to bring you the most accurate wind data possible.
After Hurricane Season
When hurricane season is over, Hurricane Impact continues to be a resource for winter storm and Nor’easter updates. 
Each week during the off-season, check the video section for discussions on what to expect as we approach the next hurricane season. It’s all about keeping you prepared and in the know. Only Hurricane Impact can bring you the knowledge and insight of 20+ years of experience and boots on the ground first-hand reporting.
Share Hurricane Impact with your friends, colleagues and neighbors!
Add Hurricane Impact to your tool box of weather related apps today! And, as always, reviews, comments and suggestions are appreciated and encouraged. Thank you for your support.</t>
  </si>
  <si>
    <t>Voice Translate Pro</t>
  </si>
  <si>
    <t>50% OFF SALE TO CELEBRATE THE BIRTH.
TRY NOW BEFORE THE PRICE GOES UP!
Immediately speak kinds of different languages, voice to voice. Naturally talking into your phone in one language, then hearing yourself in another language completely different. That's so amazing. Throw the language obstacle, you can get foreign friends, date with exotic lovers or even start a new life in a foreign country. 
The coolest things you will get with Voice Translate:
- Instantly speak freely in 100+ countries
Instantly open a voice to voice conversation with people living in 100+ countries.
- Super accurate voice recognition
In addition to daily conversation, tongue twisters can also be recognized with high accuracy.
- Instant translation
Whenever and Wherever you speak a language, get your translations in the blink of an eye.
- Share translations to your friends
Can you imagine texting your girlfriend in kinds of languages to say that you love her?
Languages Supported
English, Spanish, French, German, Italian, Japanese, Chinese, Korean, Dutch, Portuguese, Polish, Russian, Danish</t>
  </si>
  <si>
    <t>Castle Raid</t>
  </si>
  <si>
    <t>*** EAGER FOR MORE BATTLE? CHECK OUT CASTLE RAID 2: NEW ALLIANCES - OUT NOW! ***
Ever wonder how it would feel to beat your boss, best friend or arch nemesis? Well, now you can! Start challenging your friends in same device multiplayer battles or take on the built-in enemies and be the king of the Castle! Don't just think you are, show you are!
Castle Raid is an action packed fantasy strategy game set in medieval times. Challenge your friends and enemies in intense and exciting 5-8 minutes battles or conquer the kingdom by taking all thrones. You have to be smart and strike hard to crush your opponent's castle, but don't forget to defend your own!
Gather resources on the battlefield and build an army with knights, archers and foot soldiers. Give your magicians room to work and cast spells on incoming attacks. Use your tower cannon to take out long range targets. Be fast, act quick, stay smart and have fun! Castle Raid is for everyone and can be played by anyone. You and your friends decide how difficult it will be to keep the crown.
- Intense RTS action in 5-8 minutes battles
- Multiplayer - Two players, one screen
- Singleplayer - Conquer the kingdom by taking all thrones
- Fantasy themed awesomeness with full retina support
** Pro tip: Try to always have three peasants out harvesting trees. It makes your life a lot easier when trying to crush the harder enemies **
Editor Picked by Best10Apps.com</t>
  </si>
  <si>
    <t>Need for Speed™ Most Wanted</t>
  </si>
  <si>
    <t>APP STORE BEST OF 2012! Thanks to all our fans for making Most Wanted one of the year’s biggest hits.
"The street racer that iOS devices have been waiting for" (PocketGamer, 9/10 Gold Award)
“It pushes the mobile platform to its utmost limits and doesn’t even break a sweat” (Capsule Computers)
Buckle up, hit the gas and hold on tight; you’re in for the ride of your life. Outrun cops, outsmart rivals – and outdrive your friends – in the most dangerous Need for Speed yet. Do you dare to be the Most Wanted?
Note: Due to its revved-up graphics and gameplay, you’ll need 1.8GB of free space on your device in order to install this game.
MAKE TROUBLE, GET WANTED
Evade a relentless police force while you clash with street racers. Race and chase hot cars like the SRT Viper GTS, Porsche 911 Carrera S, Hummer H1 Alpha, and many more. Feel the intensity of no-brakes-allowed street racing with realistic full-car damage for the first time on mobile. 
LEAVE YOUR MARK
Log into Origin to check the Wanted List and find out who is the Most Wanted across platforms and among your friends. Then, challenge your friends and prove your racing skills in nonstop competition. 
GO FROM ZERO TO MOST WANTED…
• Choose and customize over 40 unique cars
• Race the way you want! By popular demand you can now touch or tilt to steer
• Use Mods to enhance your car and get ahead of the pack in style
• Experience the action with mind-blowing graphics and intense full-car damage 
• Earn Speed Points to unlock new cars
Your rivals will do everything they can to stop you from getting to the top – but in this world, there can only be one Most Wanted.
Requires acceptance of EA’s Privacy &amp; Cookie Policy and User Agreement.</t>
  </si>
  <si>
    <t>Tiny Wings HD</t>
  </si>
  <si>
    <t>You have always dreamed of flying - but your wings are tiny. Luckily the world is full of beautiful hills. Use the hills as jumps - slide down, flap your wings and fly! At least for a moment - until this annoying gravity brings you back down to earth. But the next hill is waiting for you already. Watch out for the night and fly as fast as you can. Otherwise flying will only be a dream once again.
Tiny Wings was chosen as the iPhone Game of the Year in App Store Rewind 2011 in Europe and many other countries. Thank you Apple and a big thank you to all Tiny Wings fans!
Highlights: 
• Multiplayer: Play against your friends on a single iPad!
• simple but skillfull "one button" (ok... maybe "one tap") arcade game about the dream of flying
 • the world is changing every day - so it does in this game! Procedural generated graphics will make "tiny wings" look different every day you play
• upgrade your nest by fulfilling tasks
 • Three game modes: "Day Trip," "Flight School," and "Hill Party"
• Play as the mama bird or one of her four children
• 25 hand-designed levels in the new "Flight School" mode
• iCloud support (even syncs your game between the iPhone &amp; iPad versions)</t>
  </si>
  <si>
    <t>Robot Unicorn Attack 2</t>
  </si>
  <si>
    <t>== BIG UPDATE, Version 1.5 (04/17): All-new Lava World to explore! Side-scroll your way to adventure with a brand-new unicorn – the Celestial Resonator! ==
“Robot Unicorn Attack 2 is happiness. It is hope. It is always. It is yours. 9.5/10” -Destructoid
“A worthy successor to the title that first spread joy and laughter throughout a dead land.” -Kotaku
"Everything that made the original game so much fun is still there and untainted. This is absolutely how a sequel to a game should be done." -148Apps“Robot Unicorn Attack 2 is a wonderful follow-up and a textbook example of how sequels should be done. 4.5/5” -Modojo
"The graphics are mesmerizingly gorgeous, with all kinds of wild, trippy stuff happening in the background... It all adds up to a truly brilliant game that’s incredibly fun even if you don’t want to pay a cent." -Slide To Play
Get your hands on the latest, greatest, most epic installment of the Robot Unicorn Attack series to date, available for FREE!
Brought to you by PikPok and Adult Swim Games, makers of "Monsters Ate My Condo!!"
FEATURES:
- Choose between Team Rainbow or Team Inferno and compete on a unique level every day for prizes
- Race through 2 worlds at war, one of Rainbows and Harmony and one of Ice and Wonder
- Build and customize your very own unicorn, selecting from different bodies, manes, wings, horns, trails and more
- Unlock and arm yourself with 12 different boost abilities, including "Rainbow Savior" and "Gallow's Gallop" 
- Achieve both personal and community goals, updated daily 
- Battle mighty giants and dash through their dangerous Solar Beams
- Journey through such cosmic spectacles as Space Whales, Leviathan Seahorses, Ice Owls and more 
- Both worlds change to new and different layouts every single day
- Personalize your quest (and support the artists) by purchasing new background songs for $.99 apiece, including Erasure's "Always" 
- Game Center Achievements &amp; Leaderboards 
- Oh, also? You can fly now. Yeah. Yeah, man.
Follow Us:
Facebook - http://www.facebook.com/adultswimgames
Twitter - https://www.twitter.com/adultswimgames
Our Website - http://www.games.adultswim.com
Recommended for iPhone 4 and higher
The Terms of Use for this app includes arbitration for disputes – see http://www.adultswim.com/footer/legal/terms-of-use.html</t>
  </si>
  <si>
    <t>Presidential Election &amp; Electoral College Maps</t>
  </si>
  <si>
    <t>Presidential Election &amp; Electoral College Maps is the essential app for reviewing every presidential election in American history, with tens of thousands of downloads and 100+ five-star reviews:
"A political junkie must have..." -Themothboy
"Best political tracker ever." -Alan1530
"Best of the bunch in my opinion." -rivtodd
"Love this app and check it first thing every morning!" -Cecidee
"Love this app...I check this app every day...I love how current it is." -Javagod16
"I downloaded this app in 2012 when it was 2012 Map, and I kept it on my phone for four years in hopes that they would update it for 2016...I recommend this to everyone!" -therealsabolish
"I hoped for this app to make a come back...The fact that I kept this app on my iPhone since the last election 4 years ago speaks volumes." - Music Amateur
"Top US Psephological App...Easy to use but also very sophisticated. The best of a large number of US presidential election apps..." -Pete Dunf (UK Store)
Explore, edit, and share presidential election scenarios in a quick and easy way.
Presidential Election &amp; Electoral College Maps plugs you into American elections, with:
- HISTORICAL MAPS: Every election, from 1789-2012
- 2016 POLLS: An untouched, day-by-day record of the 2016 polling
- SCENARIOS: Possible paths to victory that were created for the 2016 race
- NEW, BLANK MAP: Start from scratch and create your own map
FEATURES FOR ALL MAPS
- Tap any state to change its colors (red, blue, gray, or green)
- Touch states for one second to reveal their details
- Share scenarios on social media with your family and friends
- Read about every election, from 1789-2016
- View the electoral college vote that determines our president
- Edit any map to create your own “what-if” scenarios</t>
  </si>
  <si>
    <t>The Secret Society® - Hidden Mystery</t>
  </si>
  <si>
    <t>TOP SELLING HIDDEN OBJECT GAME ON THE APP STORE! 
Join the mysterious Secret Society and explore numerous enchanting worlds!
The Secret Society is a clandestine community of people with the unique ability to move through magic worlds. Your dear Uncle Richard, an elite member of this ancient order, has suddenly gone missing. After a period of despair, you realize that you too are blessed with these special powers and thus are the only one that can find him! Locate your beloved uncle, protect the sacred Artifact of the Order and thwart the forces threatening the entire society in this fantastic blend of hidden object tasks and puzzles!
YOU CAN UNLOCK ADDITIONAL BONUSES VIA IN-APP PURCHASE FROM WITHIN THE GAME! 
● Over 3600 quests to keep you entertained for months
● 51 amazing locations full of interesting characters
● 570+ collections of hidden objects to piece together
● Gem Match mini-game: swap and match gems to get 3 in a row!
● Ingenious mini-games puzzles wrapped in mystery
● Regular updates with additional quests and more
● Game Center Support
● iPhone 7+ support 
● iPad Pro Display Support
____________________________ 
Game available in: English, French, Italian, German, Spanish, Portuguese, Brazilian Portuguese, Russian, Korean, Chinese, Japanese, Traditional Chinese 
____________________________ 
*NOTE* This game only supports iPhone 3GS and higher, iPod Touch, iPad 2,3,4,Air, Air 2, 6.0+ firmware. 
____________________________ 
Sign up now for a weekly round-up of the best from G5 Games! www.g5e.com/e-mail  
____________________________ 
G5 Games - World of Adventures™!
Collect them all! Search for "g5" in iTunes! 
Adventure: 
▶ Mahjong Journey®
▶ Survivors: the Quest®
▶ Twin Moons Society™: Hidden Mystery
▶ Homicide Squad: Hidden Crimes
▶ Hidden City®: Mystery of Shadows
Strategy: 
▶ Supermarket Mania® Journey
▶ Farm Clan®: Farm Life Adventure
▶ Virtual City Playground®: Building Tycoon
▶ Stand O’ Food® City: Virtual Frenzy
▶ The Island Castaway: Lost World®
____________________________ 
VISIT US: www.g5e.com 
WATCH US: www.youtube.com/g5enter 
FIND US: www.facebook.com/g5games 
FOLLOW US: www.twitter.com/g5games
G5 End User License Supplemental Terms: http://www.g5e.com/G5_End_User_License_Supplemental_Terms</t>
  </si>
  <si>
    <t>Space Agency</t>
  </si>
  <si>
    <t>Build rockets, launch satellites, create a space station!
Do you want to build and fly your own space rockets?  
   Of course you do!
Are you a billionaire?
   No...that makes it tricky.
Fortunately, there is a way for us non-billionaires to run our own space programme...Space Agency!
  * Build rockets
  * Launch satellites
  * Create a space station
  * Explore the solar system
This is a highly challenging and complex game.  Only the most talented astronauts should attempt it.
Have you got the right stuff?</t>
  </si>
  <si>
    <t>NBC Sports</t>
  </si>
  <si>
    <t>Watch thousands of live sporting events airing on NBC, NBCSN, Golf Channel, and more... LIVE with the NBC Sports app. Download now on your iOS device.
STREAM LIVE EVENTS INCLUDING:
• NFL Sunday Night Football and Thursday Night Football
• NHL Regular Season and Stanley Cup Playoff games
• PGA Tour
• Premier League (soccer)
• NASCAR Sprint Cup and Xfinity Series races
• Formula 1 (F1)
• French Open (tennis)
• Indy Car
• Triple Crown (Kentucky Derby, Preakness Stakes, and Belmont Stakes)
REGIONAL CONTENT:
• NBA: 76ers, Bulls, Celtics, Kings, Warriors, and Wizards
• NHL: Blackhawks, Capitals, Flyers, and Sharks
• MLB: Athletics, Cubs, Giants, Mets, Phillies, and White Sox 
Sign in with your TV provider username and password to watch your favorite sports anytime, anywhere, on any screen with the NBC Sports app.
FEATURES:
• Live Events: watch marquee NBC Sports events LIVE! 
• Video on Demand: access video clips, preview upcoming events, and check out highlights from past events 
• Online coverage schedule: browse the online schedule and set event reminders 
• Full Event Replays: relive all the great moments with full event replays 
• Push Notifications: receive reminder alerts for upcoming events
• Alternate camera angles, synchronized statistics, and extra content available for some events
FULL AIRPLAY SUPPORT:
Stream your favorite shows to your TV or monitor using AirPlay.
ACCESSIBILITY:
NBC Sports is proud to offer closed captioning support on shows with a “CC” icon in the player controls. Just touch to enable.
The vast majority of live streaming content on the NBC Sports app will only be available to authenticated cable, satellite and telco customers via TV Everywhere. Further instructions are provided in the app settings section.
NBC Sports video is only accessible in the USA and certain U.S. territories. The application requires a 3G, 4G, LTE or WiFi network data connection. Watching video over a 3G or 4G connection may affect your wireless data plan. Data charges may apply. The video quality will adapt based on your data connection.
Access to the NBC Sports app’s live video is determined by your TV provider and package, and in some instances, your Internet service provider. The providers below currently offer access to NBC Sports live video:
• AT&amp;T U-verse
• Cablevision
• Charter
• Comcast XFINITY
• Cox
• DirecTV
• DISH
• Optimum
• Time Warner Cable
• Verizon FiOS TV
• Plus many more providers</t>
  </si>
  <si>
    <t>征戦エクスカリバー</t>
  </si>
  <si>
    <t>【大人気御礼】
◆新感覚アバターゲームついに登場！◆
今登録するとLEGEND確定ガチャが引けるよ！
「カッコイイ＆カワイイ」アバターに着替えて、騎士団の仲間とワイワイ盛り上がろう！
さらに今なら、新規で始めると総額11,000円（相当）のアイテムがもらえる！！
■全国の仲間と騎士団を組み、目指せリーグ制覇！ 
■アバターの組み合わせは１億通り以上で自由自在！
　自分だけのオリジナルアバターで目立っちゃえ！ 
■ボス戦！宝箱狩り洞窟探検！
　仲間と協力して楽しめるイベント盛りだくさん！
ダウンロード無料！難しい操作も一切必要なし！ 
新ユーザーの歓迎ムードはソシャゲ随一！
ドキドキに満ちた「エクス」の世界にようこそ！
■ジョブを決めてゲームスタート
まずは聖騎士、闇騎士、竜騎士の中から、あなたの職業を決めて、エクスの世界に降りたとう！
髪型や目、口・化粧など多様なアバターパーツを組み合わせると、オリジナルキャラクターが誕生！
■カワイくてカッコいい武器や防具が勢ぞろい！
ドラゴン、海賊、大天使、アーサー王の聖剣伝説、妖精、不思議の国のアリス、銀河、神話・・・続々登場する武器や防具の中からお気に入りを見つけて進化&amp;合成！最強装備を探そう。
■リアルタイムバトルでリーグを勝ち上がれ！
他のプレイヤーと騎士団を結成し、リアルタイムバトルに参戦しよう！勝利のカギは仲間との連携コンボ！リーグを勝ち上がる内に全国に大事な戦友ができるかも？！
■無課金・ゲーム初心者・男女問わずみんなが楽しめる
ゲーム開始時は新人プレイヤーだけのルーキークラスからスタートなので安心！慣れてきたら上位クラスにも挑戦してみよう。無課金でチームバトルの超上位に食い込むユーザーも多数！
■魅力的な霊獣が冒険のパートナー
巨大ドラゴン、小悪魔ガール、竜騎兵、黒猫、美少女天使姉妹、バハムート、伝説の英雄が霊獣として登場。常にあなたの隣で冒険をサポートしてくれます。
■リアルタイム騎士団バトルは毎日開催！
　第1試合 7:00～8:00 
　第2試合 12:00～13:00 
　第3試合 19:00～20:00
　第4試合 22:00～23:00
コンボを繋いで魔撃を放てば、上級チームへの大逆転も夢じゃない！
※ロスタイムにより、終了時刻は上記より毎回数分程度遅れます
---------------------------------------------------
公式Facebookページ
https://www.facebook.com/boiexca
公式Twitterアカウント
https://twitter.com/excalibur_boi
---------------------------------------------------</t>
  </si>
  <si>
    <t>Unfilth Your Habitat</t>
  </si>
  <si>
    <t>UfYH: Terrifying motivation for lazy people with messy homes. 
Please be advised that this app contains profanity. The word "filth," in-app, is replaced by the other f-word. There is a lot of swearing. Really so very much swearing. Please do not buy this app and then be shocked by the swearing, because there is a lot of it, and here we are, telling you about it right up front. 
If traditional housekeeping isn’t really your style, but your living space needs a little attention, UfYH’s challenges and customizable features will help you get your place back in shape, a few minutes at a time. Rather than encourage marathon cleaning sessions, UfYH gives you the tools to clean up, a little at a time. Unf&amp;%*ing your habitat turns dreaded chores into easy-to-complete tasks, with a hefty dose of “filthy” language to motivate you to clean up.
    -Clean and simple easy-to-use interface.
    -Select timed challenges in 5, 10, or 20 minute intervals and try to beat the clock to finish the challenge.
    -Select challenges by room.
    -Create a customized to-do list and reminders to keep you on schedule.
    -Earn achievements for completing challenges or finishing your to-do list.
    -Use the 20/10 timer to reward yourself with a 10-minute break for every 20 minutes of work. Shorter challenges count cumulatively toward your total time.
    -Random motivators remind you that excuses are boring and use a combination of a little guilt, a little shame, and a little swearing to get you moving. 
UfYH is especially useful for those who don’t have a lot of spare time to devote to cleaning: students, people with full-time jobs, people with roommates, anyone who can’t find the motivation to get up and just do something. Even if it’s just a little something! Our lives are complicated and messy, and we’re often overwhelmed and distracted, and sometimes a little lazy. Unf&amp;%* things and see a remarkable difference in how you tackle cleaning.
UfYH uses frequent profanity and is for mature audiences. In-app, the word "filth" is replaced by its older, more foul-mouthed cousin. This app uses the "f-word." A lot. Please be aware of this before purchasing.</t>
  </si>
  <si>
    <t>WiFi Map Pro - Scan &amp; Get Passwords for free Wi-Fi</t>
  </si>
  <si>
    <t>Get WiFi passwords for FREE internet access all over the world! Useful for TRAVEL! Works offline.
*** The most popular WiFi app on the App Store
*** Featured by Apple in 95 countries 
*** TOP 1 in 25 countries
*** TOP 1 in Travel category in 40 countries
*** Contains 100,000,000 WiFi hotspots!
**************************************
USA, Canada, Mexico, Brazil ... America, Europe, Asia, Russia and CIS, Middle East, Oceania ― the WHOLE WORLD is in your pocket! 
FEATURES:
- An AWESOMELY COOL and EASY-TO-USE app
- FREE unlimited OFFLINE maps
- WiFi spots from around the world
- WiFi hotspots with tips and PASSWORDS
- Smart cafe, hotel, city and country SEARCH
- MAP navigation
- Get the nearest WiFi hotspot
- Define your CURRENT LOCATION offline
- Access WiFi hotspots even without a pre-loaded map or an Internet connection
- Real time customer SUPPORT
JOIN THE COMMUNITY!
- Add WiFi spots and passwords
- Update old passwords 
- Share WiFi hotspots with your Facebook, Whatsapp, Viber, and Twitter friends
NEED WI-FI RIGHT NOW?
1. Launch WiFi Map
2. The app will show the nearest wi-fi hotspots with their passwords
3. Done! You are now connected to a wifi ;)
STAYING ONLINE IS EASY:
1) Find the city you are traveling to
2) View &amp; scroll the map around
3) That's it! Now the app can work there without the Internet
!!! FOR TRAVELERS: 
# Offline map: free &amp; unlimited 
# WiFi tips &amp; passwords 
# Stay connected worldwide
# 1st Connectivity App for Barcelona Mobile World Congress 2017
Frequently visited cities (United States)
◎ Chicago: 1'800
◎ Houston: 2'600
◎ Los Angeles: 2'600
◎ New York City: 2'400
◎ Orlando: 1'700
◎ San Francisco: 2'100
…
◉ Brazil, São Paulo: 50'400
◉ China, Shanghai: 3'800
◉ France, Paris: 1'900
◉ Germany, Berlin: 2'300
◉ Italy, Rome: 2'100
◉ Mexico, Mexico City: 10'100
◉ Russia, Moscow: 24'700
◉ Spain, Barcelona: 1'800
◉ Thailand, Bangkok: 6'100
◉ Turkey, İstanbul: 7'500
◉ United Arab Emirates, Dubai: 3'200
◉ United Kingdom, London: 3'800
- AND 100,000 OTHER CITIES
=====================
Join us!
facebook.com/groups/wifimap</t>
  </si>
  <si>
    <t>Word Search Colorful</t>
  </si>
  <si>
    <t>Word search puzzle is a classical wordsearch game. Find the hidden words. Rule is simple, you have to find secret words on  the board. There are mixed letters on the board. There is all possible words on the list. Stop using pen and papers you can find unlimited word search puzzles with different levels and sizes. 
Just choose your word search level and try to find secret words in game area, time is counting and your time will your word search score. Download free word game and exercise your brain with this word brain game.
- Easy choosing letters 
- Night mode
- Grid Mode
- Reverse word selection
- Gamecenter scoreboard 
- Letters grid adjusts automatically to your device 
- Unlimited puzzles 
- Clean colorful look 
- 8 theme support 
- 4 different levels 
- Seperated word search experience ipad and iphone 
- HD graphics 
- Flat design
- Word Search HD experiment with your all iPad devices
- Infinite play with dynamic grids
- The grid adjusts automatically to your device
- The grids are filled with words that cross and intersect
- Improved and intelligent touch sensitivity
- Clean look yet colourful
- Best times list
- Special tablet support
Here is the new features of Word Search. Word search colourful have many themed words. Find the words in your interest
Categories
- ANIMALS
- ART
- BODY
- BUILDINGS
- BUSINESS
- CAPITAL CITIES
- CATS DOGS AND BIRDS
- CLOTHING
- COUNTRIES
- EMOTIONS
- FLOWERS
- FOODS
- HOBBIES
- HOUSES
- JOBS
- KITCHEN
- MILITARY
- SCIENCE
- SEASON
- SPORT
- VEGETABLES AND FRUITS
- VEHICLES
SUPPORT US - We are open to have new wordlists and languages. If you can provide us a dictionary in any language, we will able to add to game.
Facebook
https://www.facebook.com/wordsearchcolorful
Twitter
https://www.twitter.com/wixotgames</t>
  </si>
  <si>
    <t>Wireless Transfer App:Sync backup photo and video</t>
  </si>
  <si>
    <t>Wireless Transfer App is an easy to use photo and video transfer tool. It helps you easily and quickly transfer photos and videos between iPhone and iPad, as well as transfer photos and videos from computer to iPad/iPhone/iPod and vice verse. 
With Wireless Transfer App, you can transfer photos and videos from iPad to iPad, from iPad to iPhone, from iPhone to iPad, from iPhone to iPhone, from computer to iPad, from iPhone to computer and more. There is no need for USB cable or extra software. You just need to put your devices under the same Wi-Fi network.
Key features of Wireless Transfer App:
* Transfer as many photos and videos as you want, not any limitations on the amount or file size of photos and videos you want to copy.
* Remember the photos and videos that have been transferred, so you can skip them to avoid  duplicated copy if  the transfer process is interrupted. This exclusive feature makes Wireless Transfer App is an ideal tool for copying your whole photo library to a new device.
* Explore photos and videos other device just like on your own devices, select and then download.
* Support non-iOS devices, easily move photos to and from other devices.
* Password protected and authorization is asked while downloading from your device.
* Preserve EXIF Info and support RAW format photo files
* Pay once for use on multiple devices with the same iTunes account
* Very easy to use with an user-friendly wizard interface
* If there is no Wi-Fi network available or in public Wi-Fi (Hotels, Coffee Bars etc.) which is configed to prevent communication between devices, you can turn on "Personal Hotspot" on your iPhone and join devices to Personal Hotspot, then use this video and photo transfer app to copy photos and videos with high speed just like using Wi-Fi. No slow bluetooth transfer is required.
* Windows and Mac version is free for downloading. Even though this software is not required to transfer photos / videos to and from computers, it is easier than using Internet browser.</t>
  </si>
  <si>
    <t>8 Ball Pool™</t>
  </si>
  <si>
    <t>•The World's #1 Pool game - now on iOS!•
Play with friends! Play with Legends. Play the hit Miniclip 8 Ball Pool game on your mobile and become the best!
COMPETE 1-ON-1 OR IN 8 PLAYER TOURNAMENTS
Refine your skills in the practice arena, take on the world in 1-vs-1 matches, or enter tournaments to win trophies and exclusive cues! 
PLAY FOR POOL COINS AND EXCLUSIVE ITEMS
Customize your cue and table! In every competitive 1-vs-1 match you play, there’ll be Pool Coins at stake – win the match and the Coins are yours. You can use these to enter higher ranked matches with bigger stakes, or to buy new items in the Pool Shop.
CHALLENGE YOUR FRIENDS
Playing friends is easy: sign in with your Miniclip or Facebook account and you’ll be able to challenge your friends straight from the game. Challenge friends anytime, anywhere and show off your skills.
LEVEL UP
8 Ball Pool’s level system means you’re always facing a challenge. Play matches to increase your ranking and get access to more exclusive match locations, where you play against only the best Pool players.
iMessage PLAY
8 Ball Pool is now available for iMessage! Just add 8 Ball Pool to your iMessage app drawer to play with your friends.
--Download Pool by Miniclip NOW!--
*This game requires internet connection.
Play on the Web at miniclip.com/pool
Don’t miss out on the latest news:
Like 8 Ball Pool: http://on.fb.me/Wx4f23
Like Miniclip: http://facebook.com/miniclip
Follow us on Twitter: http://twitter.com/miniclip
------------------------------------
Find out more about Miniclip: http://www.miniclip.com
TERMS AND CONDITIONS: http://www.miniclip.com/terms-and-conditions
PRIVACY POLICY: http://www.miniclip.com/privacy
This game requires internet connection</t>
  </si>
  <si>
    <t>Photo Grid - photo collage maker &amp; photo editor</t>
  </si>
  <si>
    <t>A must-have free photo editor app for photography fanatics! It's packed with features such as collage maker, freestyle collage, filter, image retouch, sticker, poster, slideshow, animated filter and so much more! You can even frame your photo in Instagram's famous 1:1 aspect ratio! Create and beautify interesting photos within seconds! PhotoGrid makes photo editing much easier, and turn users into photo-editing masters in a snap. Just go get it !
Happy Red Nose Day! We launch new red nose live filter! Now you can easily join Red Nose Day by using PhotoGird! Come and put on the lovely red nose on your face! Let's bring laughter to the world and make an important impact! Happy Red Nose Day!
Photo Grid
-The most popular and free photo editor worldwide
-300+ million users worldwide
-15+ million photos edited everyday
-60+ exclusive live filters
-34 exclusive Prom stickers &amp; 2 popular Prom live filters
-New content updated every week!
-Create stunning photos for free
【Photo Editing:Beautify Your Photos】
-Collage Maker: 300+ different collage templates for you to combine photos in different ways, you can even customize templates to suit your needs! Design your own photo creation! Anything is possible! You can design a unique photo collage that’s one of its kind. 
-Beautify: Access handy tools at your fingertip! Crop, resize, blur and beautify your photos, you can even frame your images in Instagram's famous full 1:1 aspect ratio! Add stickers, texts, backgrounds, graffiti, boarders and pixelization, or adjust your photo's brightness, contrast, saturation and layout!
-Crop &amp; Resize: Supports horizontal and vertical cropping &amp; resizing. Crop &amp; Resize your images in different aspect ratio
-Filter: 50+ exquisite filters, including beautify, retro, landscape, halo, black &amp; white and all sorts of festive filters for beautiful photos. Bad or good weather, you still can make photos better.
-Stickers: Personalize your photo collage with 500+ stickers and cute emoji
-Adjust: Adjust your image's brightness, contrast, saturation and hue value
-Text: Supports various types of font styles and colors. Write some word, let the photo tell your story
-Backgrounds:80+ varieties of backgrounds
-Blur:Edit the level of background blur with a single tap
-Retouch:The latest smart facial recognition tech helps soften wrinkles, even out skin tones and remove blemishes instantly with a single tap. Make you be sweet like a candy
-Layout: A vast collection of layouts in different shapes
-Photo frame:10 different photo frame designs to suit your style
-Slideshow:Create slideshows with up to 50 images. Produce music videos with super support for all kinds of format, like mp3, m4a, aac and so on. Let your imagination go wild
-Scrapbook:Design your personal scrapbook. Let your great tastes guide you through
-Poster:Discover our vast poster collection
-Filmstrip:Supports horizontal and vertical filmstrip creation. Convert your filmstrip into a sketch with a single tap
-Twinkle:Turn your photo into a piece of art and make it come to life
-1-Tap Save:Save images in JPG or PNG format and 7 different resolutions
-1-Tap Share:Share photos and videos on social platforms or communication apps, such as Facebook, SnapChat, YouTube, Messenger, WhatsApp and so on
【Wow!Filter:Special Effects Camera for Selfies or Video Recording】
Make ordinary photos look fantastic with 60+ animated filter effects. Whether you're on your own, with a friend, with family, or with however many people there are, Wow!Filter will preserve and add magic to your wonderful moments. Not all moments are fun, but Wow!Filter always is! Pie face game filter is waiting for you! Now we even have prom queen live filter to match your prom dress and fire dragon live filter to clean your bad mood, more fun than SnapChat
【Venus Filter: Discover the Goddess Within You】
Take a selfie, let Venus Filter detect your face, work its magic and get the look of your dreams!</t>
  </si>
  <si>
    <t>ownCloud</t>
  </si>
  <si>
    <t>Welcome to the ownCloud iOS app – Add an ownCloud server, and have your private file sync and share cloud up and running in no time.
Do you need private file sync and share software?  Then good news, because the ownCloud iOS App enables you to connect iOS devices to a private ownCloud server running in your data center. ownCloud is open source file sync and share software for everyone from individuals operating the free ownCloud server, to large enterprises and service providers operating under ownCloud Enterprise subscriptions.
ownCloud provides a safe, secure and compliant file sync and share solution – on servers you control.
With the ownCloud iOS App you can browse all of your ownCloud synced files, create and edit new files, share these files and folders with co-workers, and keep the contents of those folders in sync across all of your devices.  Simply copy a file into a directory on your server and ownCloud does the rest.
Whether using a mobile device, a desktop, or the web client, ownCloud provides the ability to put the right files in the right hands at the right time on any device in one simple-to-use, secure, private and controlled solution.  After all, with ownCloud, it’s Your Cloud, Your Data, Your Way.
Visit our websites for more information, including the .com for commercial offerings, and .org for the open source version</t>
  </si>
  <si>
    <t>大盛グルメ食堂</t>
  </si>
  <si>
    <t>うまい、うますぎる…
おいしいレストラン経営シミュレーションゲームが登場。
レシピ開発や食材探検をして、地域No1の人気食堂をめざしましょう。
まずはテーブルや機材の設置を行い、お客さんを迎える準備をします。
料理を食べたお客さんは、お店の雰囲気や接客に点数をつけたりします。
高得点をつけたお客さんからは「テーブルマナー講習会」「おもちゃプレゼント」
「宇宙ビール試飲会」等の新サービスを提案してくれることがあます。
開催すればお店の人気もグングンアップ!
店員を育てておいしい料理を作り、みんなのお腹をまんぷくにしましょう。
多店舗経営もできる、やりこみ要素たっぷりの経営ゲームです。
---- 
他のカイロソフトゲームは「カイロ」で検索してね 
ケータイアプリ版は『カイロパーク』でも配信中 http://kaipa.jp</t>
  </si>
  <si>
    <t>YouTube - Watch Videos, Music, and Live Streams</t>
  </si>
  <si>
    <t>Get the official YouTube app for iPhone and iPad.
See what the world is watching in music, gaming, entertainment, news and more. Subscribe to channels, share with friends, edit and upload videos, and watch on any device.
You can also create playlists, check out what’s trending, express yourself with comments, share videos with friends, cast a video to your TV, and more – all from inside the app.
FIND VIDEOS YOU LOVE FAST
- Browse personal recommendations on the home tab
- See the latest from the creators you follow on the subscriptions tab
- Discover the world’s hottest videos on the trending tab
- Look up videos you watched or liked on the library tab
CONNECT AND SHARE
- Let people know how you feel with likes, comments, or shares
- Create, edit, add filters or music, and upload your own videos all inside the app
Get 1 month of YouTube Red for free. Existing YouTube Red or Google Play Music members and users of either service who have already received this 30 day trial are not eligible. Monthly charges apply for YouTube Red membership outside of trial periods.
If you subscribe via iTunes:
Payment will be charged to iTunes Account at confirmation of purchase. Subscription automatically renews unless auto-renew is turned off at least 24 hours before the end of the current period. Account will be charged for renewal within 24 hours prior to the end of the current period at the rate of the selected plan. Subscriptions and auto-renewal may be managed  by going to Account Settings after purchase
Any unused portion of a free trial period will be forfeited when purchasing a subscription.
YouTube paid service terms: https://www.youtube.com/t/terms_paidservice
Privacy policy: https://www.google.com/policies/privacy</t>
  </si>
  <si>
    <t>TimeTraks</t>
  </si>
  <si>
    <t>The TimeTraks app Is a map of the flat valleys and high mountain ranges of change in your life you can scroll through to see months or years in advance when things are likely to be very quiet or really intense.
These intense periods can initiate changes in where you work, where you live, relationships, or health. The TimeTraks “early warning” can be very valuable in helping you to anticipate and manage change
This technology from the MERLIN project has been reported on by the Nightly News, CNN, NPR, USA Today, and Coast-to-Coast AM in frequent appearances.
•Well-known national media figures, politicians and musicians have used this technology in successfully managing their careers
•This tool will not work for every user but it will work for the vast majority
•Like astrology this tool depends on a “birth” date or “start” date, but in how it works, how well works, and how its results are displayed it is unlike anything you have ever seen before
•Only with the advent of smart phones and tablets could the full power of the MERLIN TimeTraks be unleashed for easy use by the public
•With a flick of your finger you can scroll back and forth throughout your life and those of your friends or celebrities and get a good sense of how to read this map of the future
•The TimeTraks app can be used as a source of fun entertainment or as a serious planning tool
•The TimeTraks app includes an explanation of how to use it and covers important topics that can improve forecasts such as “Time Twins” or “Triangulation”
•The TimeTraks app will identify celebrity “Time Twins” of the user. Very often the ups and downs of those celebrities’ lives will mirror what's going on with the user at the same time.
•The free TimeTraks app includes thousands of celebrities including the top 100 in fields such as Hollywood and sports. It also includes major national and world events.
•The subscription TimeTraks app extends that to tens of thousands of celebrities and dozens of fields.
•The free TimeTraks app allows a user to explore start dates in a sample two-month period
•The subscription TimeTraks app enables  a user to use start dates from 1900 to 2020
•The TimeTraks app is extremely valuable in picking the best times to sign contracts, begin projects, schedule surgery, etc.
•The TimeTraks app is also an useful way to look at a relationship in terms of its likelihood of being high-energy where both partners are often scaling major mountain ranges at the same time (Tiger Woods and Elin Nordegren) or more balanced where one partner is more likely to be in a quiet period while the other is undergoing major changes</t>
  </si>
  <si>
    <t>Shopular Coupons, Weekly Deals for Target, Walmart</t>
  </si>
  <si>
    <t>Coupons, online cash back, weekly ads, promo codes and markdown items from your favorite stores, updated daily. Retailers covered include: Target, Walmart, Kohl's, Starbucks, CVS, Walgreens, Macy’s H&amp;M, Forever 21, Express, Hollister, Michaels, Hobby Lobby, Joann Fabrics, Costco, Gap, Old Navy, Best Buy, Dollar General and many, many more! 
How it works:
** Pick your favorite stores **
Hundreds of the most popular stores. From Aero to Zales, we got you covered.
** Browse deals that really work **
Our team hand selects and tests every single deal to save you time and money.
** Smart shopping alerts **
We point out when amazing deals you'd love are nearby so you can rest easy.
** Online cash back **
Earn up to 25% Cash Back when you shop online using the app.
What shoppers have to say: 
“No more paper leaflets and flyers to mess with.” - RappGirl
“They all work, too, unlike Retailmenot and coupon sites!” - Addicted and irritated 
“A shopaholic's dream” - Shopaholic Desiree
Note: Continued use of GPS running in the background can dramatically decrease battery life.</t>
  </si>
  <si>
    <t>Magellan</t>
  </si>
  <si>
    <t>***ON SALE!*** Over 80% OFF for a limited time!
Magellan is the bold new professional analog modeling synthesizer for the iPad. Not content with just one synth, we gave Magellan TWO independent polyphonic synth engines. Individually or together, they deliver a new powerful warmth to the sound of iOS music.
Complete with a full FX rack, a total of six oscillators, dual filters per engine, multiple unison stages, extensive modulation matrix, dedicated arps, powerful MIDI capabilities, and a polyphonic step-sequencer - the aural possibilities with Magellan are infinite! 
Check out our awesome Magellan vids! www.youtube.com/YonacSoftware
\\\ Synth ///
• 2 independent virtual analog synth engines running simultaneously 
• 3 oscillators per synth engine; total of 6 realtime oscillators
 • Osc unison stage w/ adjustable detune &amp; width, up to 24 simultaneous wave generators for supersaw effect
 • Realtime PWM Modulation for osc 1 &amp; 2 
 • FM module w/ dedicated blend, ADSR envelope, adjustable contour
 • Oscillator 2&gt;1 ring modulation
 • Noise generator w/ adjustable tone
• VCA ADSR envelope
 • Separate voice unison stage w/ settable stereo spread, detune 
• Dual Keyboards w/ individual pitch &amp; modulation wheels
 • Dual Touch Pad controls w/ settable key &amp; scale &amp; note-snapping, individual voice parameterization
• Polyphonic, Monophonic, Poly/Mono Legato operation modes 
• Glide
 • Matrixpad modulation w/ configurable x/y destinations, synth out select, optional snapback
 • Realtime oscilloscope (iPad 2 &amp; newer) 
• Synth coupling - run both synths by one control interface 
• Inter-App Audio
• Audio backgrounding
 • Tap tempo 
• 20 voice combined polyphony (10 voice combined for iPad 1)
\\\ Filters ///
• 2 filter banks per synth engine, configurable in series or parallel
• Dedicated ADSR envelope for each bank; selectable envelope curve, adjustable contour &amp; tracking 
• 11 Filter types for each bank:
• "Magellan"  24dB Resonant LP
• "Victor"  24dB Resonant L/H/B Pass
• "Voyvoda" 12dB L/H/B Pass
 • Formant, Comb, All-Pass, Notch filters
• True bypass
\\\ Modulation ///
• Dual LFO's per synth 
• 4 freely assignable destinations per LFO
 • Dedicated amp setting for each destination
• 3 reset modes 
• Adjustable phase &amp; delay
• Frequency tracking
\\\ Arp ///
• Dedicated arp in each synth engine
• 10 arp patterns; Settable note value &amp; gate; swing
• 6 octaving modes, settable note and octave repeats
\\\ Sequencer ///
• Analog inspired 16/32 step polyphonic sequencer 
• 8 track poly out per pattern in 16-step, 4 track poly out in 32-step "link" mode
• Trackwise selection of target synth engine 
• Settable pitch, velocity, gate, octave per step 
• 6 sequence algorithms for each pattern 
 • Swing
• Timeline for creating song length sequences w/ patterns
 • Share or bounce song files containing sequences
\\\ Chordmaker ///
• Dedicated Chordmaker module for each synth 
• Create/save chord progressions; play by pressing a single key
\\\ FX ///
• Comprehensive FX rack: EQ, Compressor, Reverb, Stereo Delay w/ BPM sync, Phaser, Chorus, Flanger, Waveshaper, Bitcrusher, Expander
• Configurable FX signal flow
\\\ Record &amp; Share ///
• Tape deck for recording app audio
 • Metronome 
• Export via email, SoundCloud
• Export/Import via WiFi, Copy/Past, Sonoma
• Audiobus for Input or FX slot
\\\ MIDI ///
• CoreMIDI / Virtual MIDI
 • Individually configurable synth MIDI In &amp; Out ports
• Keyboard splitting
• Control Magellan w/ external MIDI controllers
• MIDI Learn w/ 350+ destinations
  • Sync w/ external MIDI clocks - control sequencer or arp
• Share Magellan MIDI CC maps
\\\ Presets ///
• Over 300 factory presets
• 2 banks &amp; song designed by Sunsine Audio
• SPAWN - use SPAWN's artificial intelligence to automatically create amazing new sounds
• Share presets, banks via email or iTunes; Save unlimited banks &amp; presets</t>
  </si>
  <si>
    <t>Real Metronome Pro</t>
  </si>
  <si>
    <t>▼ Improve your sense of rhythm ! ▼
Brand new metronome - very simple and pleasant to use. It includes two types of metronomes: classical and digital.
◆◆◆ Main features ◆◆◆
◉ Real pendulum animation
◉ Ergonomic touch interface
◉ All popular time signatures
◉ Awesome pulsating animation
◉ 9 different sound sets
◉ High accuracy
Our Real Metronome is used by music schools' students and teachers all over the world. Get in touch with us at info@gismart.com to receive a special price offer.</t>
  </si>
  <si>
    <t>McGraw-Hill K-12 ConnectED Mobile</t>
  </si>
  <si>
    <t>This app works with McGraw-Hill Education's ConnectED app for grades K - 12.
*** IMPORTANT ***
You must have a ConnectED login to access the app.  This is NOT compatible with Connect Plus for college users.
***
A powerful new mobile addition to your McGraw-Hill ConnectED tools, the app is available for many of our programs with the exception of Writer’s Workspace, Studio Space, and Building Blocks.
This app delivers frequently used ConnectED features on the iPad and adds powerful new mobile teaching and learning opportunities for teachers and students. 
Features include: 
  - View lesson plans (teachers)
  - To Do list (assignments)
  - Browse and search for resources
  - eBooks!  Made just for tablets, built into the app!
  --- Tools:  highlighting, text search, pen (write on the screen!), bookmarks, and notes 
  --- On-page links to view interactive resources
  --- Pinch and zoom, easy navigation 
  --- Offline access
  --- Notes, pen and highlights are saved for you, and accessible across devices
 --- Teacher Review Tool!  Review students' pen, notes, and highlights and make comments!  This is a powerful tool for in-book homework assignments and in-class sharing or presenting.  
NOTE that ebooks are not available for all programs.
For our Reading Wonders customers, the app has our Leveled Readers, available offline, Anthologies, Workshop Books all available offline, This Week's Reads and more!
We're excited to bring this app to our ConnectED customers and look forward to your feedback so we can continue to improve it to meet your needs.</t>
  </si>
  <si>
    <t>The World Ends with You: Solo Remix</t>
  </si>
  <si>
    <t>SUPPORTED DEVICES
iPhone 4, iPhone 4s, iPhone 5, iPhone 5s, iPhone 5c, iPhone 6, iPhone6 plus and 5th generation iPod touch (excluding 16 GB models).
iOS 5.1.1 or later is required.
Square Enix's fresh-faced hit The New York Times called “one of the best role playing games ever designed for anything” has busted onto iOS in a big way, with a slick and addictive new combat system, eye-popping HD art, and (of course) plenty of zetta awesome reasons for longtime fans to double dip.
Arm yourself with psychic superpowers and battle your way through a 7-day gauntlet of action: the Reaper’s Game.
THE SETUP
-------------------------------------------------
Welcome to Shibuya, a mishmash of attitudes and styles in the heart of Tokyo.
A boy named Neku wakes up in a crowded intersection, alone and unaware of how he got there. Then, he receives a weird text: “Clear this mission...or face erasure.” With that, Neku is thrust into a life-or-death Game that sends him scrambling down streets paved with one riddle after another...
What is the Reaper’s Game? Why is Neku a Player, and what is he playing for? Will the Game really end if he survives all 7 days? Another mystery is always around the corner.
THE PAYOFF
-------------------------------------------------
 - Intuitive, addictive combat with a twist
Activate your combat abilities, or “psychs,” with simple touch commands like tapping, slashing, and dragging. Comfy with that? Control Neku and his Game partner on the same screen and take the combat up a notch. Like loot? Boost your item drops in battle with the revamped Fusion system.
 -  Deep replay value
Finish the main story to unlock a hilarious bonus chapter, more quests and items to find, new combat challenges, and secret reports that flesh out the story even more.
 -  Explore a living, breathing city
Neku’s sprawling world is based on the real-life Shibuya in Tokyo. Visit real locations and absorb some real Japanese culture through a hip fantasy lens.
 -  Redrawn art and Retina display support
Enjoy the game in full HD on your Retina-enabled iPhone 4 or later device. Art and animation across the game has been redrawn just for this release, making combat a beautiful experience. This is how all 2D classics should look.
 -  The ultimate soundtrack: 60 songs
Composer Takeharu Ishimoto’s complete, sonically sublime soundtrack is included right in the game with high-quality audio and full vocals, including remixes and new songs.
THE VERDICT
-------------------------------------------------
Praise for the original The World Ends with You:
“Compelling and immaculately presented...from start to finish” – Gamespot
“Nails just about everything it tries – and it tries quite a lot” – IGN AU
“Full of mysteries and surprises, interesting characters” – The New York Times
“A compelling risk/reward system that...amply blesses the daring” – 1UP
“Ice-cool artwork...impossibly catchy soundtrack” – Eurogamer
“Games rarely have things this interesting to say” – G4TV
DS Best RPG/Best Story/Best New IP and DS Game of the Year – IGN</t>
  </si>
  <si>
    <t>Bad Piggies HD</t>
  </si>
  <si>
    <t>Amazon Prime Video</t>
  </si>
  <si>
    <t>Stream and download popular movies and TV shows including Amazon exclusives like The Grand Tour, The Man in the High Castle, and Emmy award winner Tumble Leaf.  
Customers in the US can also use this app to watch videos purchased or rented on Amazon, and videos included with a subscription paid for on Amazon such as HBO, SHOWTIME and STARZ. 
App features:
-Download movies and TV shows over Wi-Fi or cellular to watch anywhere, anytime.
-Prime members in India can enjoy hundreds of top Bollywood and regional Indian hits like Sultan, Baar Baar Dekho, Kabali, Dhoom series and more!
-View IMDB data about the actors, songs and trivia related to your videos during playback with X-Ray
-Stream the first episode of select TV shows for free. First Episode Free videos include advertising before and during your videos
-Watch on your Apple TV using AirPlay (requires Apple TV 2nd generation or later) (US only)
-Access hundreds of thousands of movies and TV episodes you bought or rented including new release movies or the latest TV programming, with the ability to download titles for offline viewing (US only)
-Watch on your TV using HDMI and your Apple Digital AV Adapter 
-Stream the first episode of selected TV shows for free. First Episode Free videos include advertising before and during your videos (US only)
-Add videos to Your Watchlist from any Amazon Prime Video compatible device for later viewing 
-Start watching the next episode of the show you are currently streaming automatically with Auto Play.
This app is designed for an unmodified version of iOS.</t>
  </si>
  <si>
    <t>Camera360 Concept - HelloCamera</t>
  </si>
  <si>
    <t>· Work by Famous Mobile Photography Provider Camera360
· Paid App for Photography with the Most Downloads in China and Thailand
Hello Camera is a camera APP developed by Camera360 group. As a concept application for future camera, it starts a revolution in phone photo photography. With ‘Portrait’, ‘Scenery’, ‘Food’, ‘Night’, ‘Still Objects’, Hello Camera provides different photographing themes to you. Select the proper photographing theme for your photo and Hello Camera will choose matched Filters for your photo automatically. Hello Camera can help you to capture every wonderful moment easily and it owns the view that is clearer, richer gradation, and more charming.
Development Team
Hello Camera is developed by Chengdu Pinguo Technology Ltd., which focuses on researching and developing high technology products on mobile image and service for phone. It owns such popular applications as Camera360 and Movie360. With great filters, UI, UE and so on, its products are leading a fashion of phone photography but Pinguo is always trying to be better and better. 
Follow us
Facebook：https://www.facebook.com/camera360official
Twitter：https://twitter.com/Camera360</t>
  </si>
  <si>
    <t>Hurricane by American Red Cross</t>
  </si>
  <si>
    <t>**One of the top 6 hurricane tracking apps - CNN**
**Readers’ Pick: Most innovative and useful hurricane app – FastCompany**
**One of 5 apps to get you through a natural disaster – Fox News**
**Top Apps of the Week (11/3/12) – ABC News**
**Top Apps of the Week (10/29/12) - MediaBistro**
**Top App of the week (9/2/12) - Appolicious**
Be ready for severe weather with Hurricane by American Red Cross. Monitor conditions in your area or throughout the storm track, prepare your family and home, find help and let others know you are safe – a must have for anyone who lives in an area where a hurricane may strike or has loved ones who do.
Ahora disponible en español.
Features:
• Free and available in English and Spanish.
• Step-by-step instructions let you know what to do even before/during/after the storm, even if no data connectivity.
• Track the path of a hurricane with our interactive storm tracker displaying where the app has been and where it’s predicted to go.
• Monitor, hurricane, flood &amp; tornado-related weather conditions in your area or those of loved-ones with various map layers and location-based notifications for the U.S. and its territories.
• Customizable alerting and push notification options.
• Easy to view alert feed with the ability to remove alerts.
• Let family and friends know you are okay with the customizable “I’m Safe” alert for Facebook, Twitter, email and text.
• Find open Red Cross shelters in your area when you need help.
• Stay safe when the lights are out with the Hurricane Toolkit, including a strobe light, flashlight and audible alert functions.
• Prepare for the worst by learning how to assemble an emergency kit for your family in the event of power outage or evacuation.
• Empower your family to stay safe and remain calm in an emergency by learning how to make and practice an emergency plan.
• Earn badges that you can share with your friends and show off your hurricane knowledge with interactive quizzes.
• See an illustrated history of hurricanes in your area.
• Learn the difference between a hurricane warning and watch.
• Know how to what to do about food and drinking water when your area has been impacted by floods and power outages.</t>
  </si>
  <si>
    <t>Finding Nemo Storybook Deluxe</t>
  </si>
  <si>
    <t>•  Dive into the world of Disney•Pixar’s Finding Nemo in this animated storybook!
•  Talk one-on-one with DORY and learn to speak WHALE!
•  Includes coloring pages, puzzles, and matching games!
Join Nemo, Dory, and all your favorite characters star in this spectacular storybook app. This retelling of the beloved Disney•Pixar film features stunning illustrations, cinematic animation, word-for-word narration, delightful sound effects, as well as the best voice talent “in the ocean”: Ellen DeGeneres as Dory, Albert Brooks as Marlin, Willem Dafoe as Gill, and other actors from the original movie!
In the waters of the Great Barrier Reef, a clownfish named Marlin attempts to protect his only son, Nemo, from the dangers of the ocean.  But when Nemo is captured by divers and ends up in the office aquarium of a Sydney dentist, Marlin must face the sea’s uncertainties himself and find a way to rescue his son.
Once you’ve enjoyed the story, continue the Finding Nemo fun with interactive puzzles, painting and matching activities, and a hilarious Whale Chat with Dory game!
App Features:
•      Multiple reading modes—Read to Me, Read it Myself, and Record Your Voice
•    6 coloring pages, 6 puzzles, and a matching game
•      Word-for-word narration, sound effects, and original music
•      Drag your finger around for a 3D bubble filled view
•      Talk to Dory in the Whale Chat with Dory game:
   * Hear Dory translate your words translated into WHALE!
   * Tap Dory to hear her say something silly.
   *  A giggle-inducing experience!
Before you download this experience, please consider that this app contains advertising for The Walt Disney Family of Companies.
If you’re experiencing difficulties with audio, please check the audio settings with your device to see if your device is muted. For assistance, please visit our customer care FAQ page here: http://help.disney.com/articles/en_US/FAQ/Disney-Publishing-Worldwide-Apps-General-Support.
For additional information about our practices in the United States and Latin America regarding children’s personal information, please read our Children’s Privacy Policy  at https://disneyprivacycenter.com/kids-privacy-policy/english/.</t>
  </si>
  <si>
    <t>Weather &amp; Radar</t>
  </si>
  <si>
    <t>Hourly weather forecasts. Rainfall radar and satellite maps.
Whatever your plans, and wherever you are, stay one step ahead with the Weather &amp; Radar App. Enjoy rainfall radar and satellite maps.
"Weather &amp; Radar" gives forecasts for any location, as well as real time weather and radar. See the latest enhanced weather map, which includes areas of cloud cover, rainfall, snowfall, thunderstorms, lightning strikes and temperatures. Zoomable Radar!                                                                             
All the weather information at one glance. Fast, simple and free of charge. A weather forecast app, which accurately depicts the current weather and the emerging pattern. Severe Weather Warnings.
FEATURES:
• Rainfall and weather radar
• Current weather in any location
• Hour-by-hour weather forecasts
• 14-day weather forecasts
• Precipitation: probability, quantity and duration
• Relative humidity and barometric pressure
• Wind strength, direction and gusts
• Hours of sunshine and UV-Index
• Weather radar for any location: rainfall radar plus cloud, thunderstorms, snow and temperatures
• Worldwide location finder
• Favourites list
• Capture and share photos with weather information
• Severe weather warnings (Europe)
• Apple Watch with watchOS 3
Hour by hour weather forecasts and 14-day forecast for your locations are included! A detailed world view is also offered.
As soon as the app is launched, it shows the current weather in your location together with a radar image and weather forecasts. You can immediately see whether it gets rainy, stormy or sunny outside. Swiping the screen you can see the weather forecast for the hours and days ahead. 
Thanks to the user-friendly search function, you can easily find any location worldwide and add it to your Favourites (My Locations). This feature shows you the weather in multiple locations at one glance. 
Clicking on the radar image enlarges it to Full Screen. A direct link allows you to share all the information in the app via Facebook and other social networks.
Playing the loop shows you where clouds and rain are headed, where the sun is shining and where storms are active.
From within the app, you can activate the Premium features for Europe to take advantage of the following benefits: 
• No advertisements
• High-resolution radar data
• Zoom the radar image to see greater detail
• Radar time step is minimized to 5 minutes
• Access to Premium on 5 devices
The Premium features can be purchased for one month or one year. This is not a subscription service.
Please send any questions or comments to info@weatherandradar.com.</t>
  </si>
  <si>
    <t>キクタン  【Basic】  4000 ～聞いて覚える英単語～(アルク)</t>
  </si>
  <si>
    <t>■シンプル！効率的！楽しい！「続く」英単語学習■ 
・シリーズ累計250万部突破の「キクタン」アプリ版 
・【初級編】基礎英単語1120語をしっかりマスター 
・通勤・通学中に活躍！スキマ時間に学習できる！ 
「キクタン【Basic】4000」は、語学出版社アルクの単語学習書「改訂版 キクタン【Basic】4000」に収録の1,120語を、「フィルタリング学習法」で効率良く学習するiPhone/iPod, touch向けアプリです。書籍「キクタン」シリーズは、単語を「聞いて覚える」というコンセプトが支持され、シリーズ累計200万部を突破した単語学習書。このアプリでも聞いて覚える仕掛けが満載です。 
※書籍「キクタン【Basic】4000」は、2012年7月に改訂をし、収録語彙を選定し直しました。本アプリは、改訂版の単語を収録しています。
◆試験に出る！日常会話で使える！単語選びに自信 
入試問題とネイティブ会話の膨大な語彙データから割り出した必須英単語1,120を収録しています。1日16語×70日間で終了します。 
本アプリに収録している語彙のレベル 
大学　センター～中堅私大 
英検　3～2級 
TOEIC350～600点 
語彙の選定にあたっては、語彙研究の成果であるコーパス(*1)のデータに、最新の入試問題のデータを加えて、徹底的に分析。単に入試を突破するだけでなく、日常生活で使える語彙を身に付けられます。社会人も学生も「この語彙を覚えれば必ず役立つ」という重要単語を網羅しています。 
◆「フィルタリング学習法」で効率的に学習！ 
有料版「キクタン」アプリでは、苦手な単語を絞り込んで集中的に記憶する「フィルタリング学習法」で効率よく語彙力をアップできます。 
ステップ1チェック 
単語を知っているか、知らないかフィルタリングします。 
ステップ2詳細学習 
「知らない」とフィルタリングした単語のみ、しっかり学習します。語義や関連語・派生語を覚え、フレーズや例文で用例を確認します。書籍に収録されていない例文音声も聞くことができます。 
ステップ3テスト 
詳細学習した単語を3択問題でテストします。 
復習 
それまでに学んだ単語のなかで、「知らない」とフィルタリングしたものをまとめて学習できます。それぞれの単語を1日後、3日後、7日後の忘れやすい時期に自動的に再学習するプログラムで、記憶の定着を助けます。 
◆その他の便利な機能 
・チャンツ 
書籍版で定評のある音楽のリズムに合わせて単語を覚える「チャンツ」を収録。「英語＞日本語＞英語＞ポーズ」の順に収録されているので、音声のみでの学習も可能。通勤・通学時、電車の中の手ぶら学習にも便利です。 
・単語リスト 
全単語リストのほか、単語帳に登録した単語リスト、「知らない」と分類して復習対象となった単語のリストを表示できます。 
・検索 
収録された単語の検索ができます。 
・クロスワードパズル 
学んだ単語を使ったクロスワードパズルを搭載。息抜きにどうぞ！ 
・SNS連携 
テストが終了すると、その結果をTwitterやFacebookを使って共有できます。ご自分の学習履歴を残すのにも役立ちます。 
◆最新情報は「キクタン」アプリ専用サイトでお知らせしております。 
http//www.alc.co.jp/kikutan_app/ 
◆「キクタン」シリーズラインナップ 
「キクタン」は本アプリの他、レベル別に全３アプリあります。 
キクタン【Basic】4000 
大学　センター～中堅私大 
英検　3～2級 
TOEIC350～600点 
キクタン【Advanced】6000 
大学　センター～難関大学 
英検　準2～準1級 
TOEIC470～800点 
キクタン【Super】12000 
大学　中堅私大～超難関大学 
英検　準1級～1級 
TOEIC730点以上 
◆無料アプリ「英単語パズル キクタンFree」 
キクタンBasic、Advanced、Superの各アプリのクロスワードパズル機能を楽しむことができます。語彙力のレベルチェックにお役立てください。 
◆本アプリのコンテンツ出典 
「改訂版 キクタン 【Basic】 4000」（アルク刊） 
*1）コーパスとは実際に話されたり書かれたりした言葉を大量に収集した「言語テキスト・データベース」のこと。コーパスを分析すると、どんな単語がどのくらいの頻度で使われるのか、といったことを客観的に調べられるので、辞書の編さんなどに活用されています。</t>
  </si>
  <si>
    <t>キクタン 【Advanced】 6000 ～聞いて覚える英単語～(アルク)</t>
  </si>
  <si>
    <t>■シンプル！効率的！楽しい！「続く」英単語学習■ 
・シリーズ累計250万部突破の「キクタン」アプリ版 
・【中級編】難関大学合格に必要な1120語を厳選！ 
・通勤・通学中に活躍！スキマ時間に学習できる！
「キクタン【Advanced】6000」は、語学出版社アルクの単語学習書「改訂版 キクタン【Advanced】6000」に収録の1,120語を、「フィルタリング学習法」で効率良く学習するiPhone/iPod, touch向けアプリです。書籍「キクタン」シリーズは、単語を「聞いて覚える」というコンセプトが支持され、シリーズ累計200万部を突破した単語学習書。このアプリでも聞いて覚える仕掛けが満載です。 
※書籍「キクタン【Advanced】6000」は、2012年7月に改訂をし、収録語彙を選定し直しました。本アプリは、改訂版の単語を収録しています。
◆試験に出る！日常会話で使える！単語選びに自信 
入試問題とネイティブ会話の膨大な語彙データから割り出した必須英単語1,120を収録しています。1日16語×70日間で終了します。 
本アプリに収録している語彙のレベル： 
大学：センター～難関大学 
英検：準2～準1級 
TOEIC：470～800点 
語彙の選定にあたっては、語彙研究の成果であるコーパス(*1)のデータに、最新の入試問題のデータを加えて、徹底的に分析。単に入試を突破するだけでなく、日常生活で使える語彙を身に付けられます。社会人も学生も「この語彙を覚えれば必ず役立つ」という重要単語を網羅しています。 
◆「フィルタリング学習法」で効率的に学習！ 
有料版「キクタン」アプリでは、苦手な単語を絞り込んで集中的に記憶する「フィルタリング学習法」で効率よく語彙力をアップできます。 
ステップ1：チェック 
単語を知っているか、知らないかフィルタリングします。 
ステップ2：詳細学習 
「知らない」とフィルタリングした単語のみ、しっかり学習します。語義や関連語・派生語を覚え、フレーズや例文で用例を確認します。書籍に収録されていない例文音声も聞くことができます。 
ステップ3：テスト 
詳細学習した単語を3択問題でテストします。 
復習： 
それまでに学んだ単語のなかで、「知らない」とフィルタリングしたものをまとめて学習できます。それぞれの単語を1日後、3日後、7日後の忘れやすい時期に自動的に再学習するプログラムで、記憶の定着を助けます。 
◆その他の便利な機能 
・チャンツ 
書籍版で定評のある音楽のリズムに合わせて単語を覚える「チャンツ」を収録。「英語＞日本語＞英語＞ポーズ」の順に収録されているので、音声のみでの学習も可能。通勤・通学時、電車の中の手ぶら学習にも便利です。 
・単語リスト 
全単語リストのほか、単語帳に登録した単語リスト、「知らない」と分類して復習対象となった単語のリストを表示できます。 
・検索 
収録された単語の検索ができます。 
・クロスワードパズル 
学んだ単語を使ったクロスワードパズルを搭載。息抜きにどうぞ！ 
・SNS連携 
テストが終了すると、その結果をTwitterやFacebookを使って共有できます。ご自分の学習履歴を残すのにも役立ちます。 
◆最新情報は「キクタン」アプリ専用サイトでお知らせしております。 
http://www.alc.co.jp/kikutan_app/ 
◆「キクタン」シリーズラインナップ 
「キクタン」は本アプリの他、レベル別に全３アプリあります。 
キクタン【Basic】4000： 
大学：センター～中堅私大 
英検：3～2級 
TOEIC：350～600点 
キクタン【Advanced】6000： 
大学：センター～難関大学 
英検：準2～準1級 
TOEIC：470～800点 
キクタン【Super】12000： 
大学：中堅私大～超難関大学 
英検：準1級～1級 
TOEIC：730点以上 
◆無料アプリ「英単語パズル キクタンFree」 
キクタンBasic、Advanced、Superの各アプリのクロスワードパズル機能を楽しむことができます。語彙力のレベルチェックにお役立てください。 
◆本アプリのコンテンツ出典 
「キクタン【Advanced】6000」（アルク刊） 
*1）コーパスとは：実際に話されたり書かれたりした言葉を大量に収集した「言語テキスト・データベース」のこと。コーパスを分析すると、どんな単語がどのくらいの頻度で使われるのか、といったことを客観的に調べられるので、辞書の編さんなどに活用されています。</t>
  </si>
  <si>
    <t>キクタン 【Super】 12000 ～聞いて覚える英単語～(アルク)</t>
  </si>
  <si>
    <t>■シンプル！効率的！楽しい！「続く」英単語学習■ 
・シリーズ累計250万部突破の「キクタン」アプリ版 
・【上級編】英語上級者に必須の1120語を絞込み！ 
・通勤・通学中に活躍！スキマ時間に学習できる！ 
「キクタン【Super】12000」は、語学出版社アルクの単語学習書「改訂版 キクタン【Super】12000」に収録の1, 120語を、「フィルタリング学習法」で効率良く学習するiPhone/iPod, touch向けアプリです。書籍「キクタン」シリーズは、単語を「聞いて覚える」というコンセプトが支持され、シリーズ累計200万部を突破した単語学習書。このアプ-
リでも聞いて覚える仕掛けが満載です。 
※書籍「キクタン【Super】12000」は、2012年7月に改訂をし、収録語彙を選定し直しました。本アプリは、改訂版の単語を収録しています。 
◆試験に出る！日常会話で使える！単語選びに自信 
入試問題とネイティブ会話の膨大な語彙データから割り出した必須英単語1,120を収録しています。1日16語×70日間で終了します。 
本アプリに収録している語彙のレベル： 
大学：中堅私大～超難関大学 
英検：準1級～1級 
TOEIC：730点以上 
※書籍「キクタン【Super】12000」は、2012年7月に改訂をし、収録語彙を選定し直しました。本アプリは、改訂版の単語を収録しています。 
語彙の選定にあたっては、語彙研究の成果であるコーパス(*1)のデータに、最新の入試問題のデータを加えて、徹底的に分析。単に入試を突破するだけでなく、-
日常生活で使える語彙を身に付けられます。社会人も学生も「この語彙を覚えれば必ず役立つ」という重要単語を網羅しています。 
◆「フィルタリング学習法」で効率的に学習！ 
有料版「キクタン」アプリでは、苦手な単語を絞り込んで集中的に記憶する「フィルタリング学習法」で効率よく語彙力をアップできます。 
ステップ1：チェック 
単語を知っているか、知らないかフィルタリングします。 
ステップ2：詳細学習 
「知らない」とフィルタリングした単語のみ、しっかり学習します。語義や関連語・派生語を覚え、フレーズや例文で用例を確認します。書籍に収録されていない例-
文音声も聞くことができます。 
ステップ3：テスト 
詳細学習した単語を3択問題でテストします。 
復習： 
それまでに学んだ単語のなかで、「知らない」とフィルタリングしたものをまとめて学習できます。それぞれの単語を1日後、3日後、7日後の忘れやすい時期に自-
動的に再学習するプログラムで、記憶の定着を助けます。 
◆その他の便利な機能 
・チャンツ 
書籍版で定評のある音楽のリズムに合わせて単語を覚える「チャンツ」を収録。「英語＞日本語＞英語＞ポーズ」の順に収録されているので、音声のみでの学習も可-
能。通勤・通学時、電車の中の手ぶら学習にも便利です。 
・単語リスト 
全単語リストのほか、単語帳に登録した単語リスト、「知らない」と分類して復習対象となった単語のリストを表示できます。 
・検索 
収録された単語の検索ができます。 
・クロスワードパズル 
学んだ単語を使ったクロスワードパズルを搭載。息抜きにどうぞ！ 
・SNS連携 
テストが終了すると、その結果をTwitterやFacebookを使って共有できます。ご自分の学習履歴を残すのにも役立ちます。 
◆最新情報は「キクタン」アプリ専用サイトでお知らせしております。 
http://www.alc.co.jp/kikutan_app/ 
◆「キクタン」シリーズラインナップ 
「キクタン」は本アプリの他、レベル別に全３アプリあります。 
キクタン【Basic】4000： 
大学：センター～中堅私大 
英検：3～2級 
TOEIC：350～600点 
キクタン【Advanced】6000： 
大学：センター～難関大学 
英検：準2～準1級 
TOEIC：470～800点 
キクタン【Super】12000： 
大学：中堅私大～超難関大学 
英検：準1級～1級 
TOEIC：730点以上 
◆無料アプリ「英単語パズル キクタンFree」 
キクタンBasic、Advanced、Superの各アプリのクロスワードパズル機能を楽しむことができます。語彙力のレベルチェックにお役立てください。 
◆本アプリのコンテンツ出典 
「キクタン【Advanced】6000」（アルク刊） 
*1）コーパスとは：実際に話されたり書かれたりした言葉を大量に収集した「言語テキスト・データベース」のこと。コーパスを分析すると、どんな単語がどのく-
らいの頻度で使われるのか、といったことを客観的に調べられるので、辞書の編さんなどに活用されています。</t>
  </si>
  <si>
    <t>PetWorld 3D: My Animal Rescue Premium</t>
  </si>
  <si>
    <t>"Help care for adorable creatures and find them the perfect owners. The game includes fantastic 3D environments and loads of interactive items." (appadvice.com)
"A very fresh and relaxing pet raising game." (iapps.com)
"PetWorld 3D: My Animal Rescue" is not only a lot of fun and addictive, it's also visually pleasing." (appsmenow.com)
Whether they're cute hamsters or guinea pigs, sweet bunnies, playful cats or cuddly dogs: they all want to be cared for with love and adopted by the right owners. 
ANIMAL CARE
Many of your rescues didn't always have it easy in their lives, but luckily they at least found their way to you. After an initial examination to determine current health conditions and to establish any necessary treatment, life in the animal rescue can begin. Take care of your little friend with food and water and make sure that they always have fresh litter. When they have everything they need, pretty soon they'll feel fit as a fiddle again!
FIND A NEW HOME
Of course the animals are in the best possible hands with you, but they do eventually need a real home.  As soon as the head of the animal rescue, a grumpy professor, puts you in charge of the animal adoption process, it's your job to find the most suitable new animal owner. When you pay attention to the animal's needs and the owner's preferences, nothing can stand in the way of their happiness.
FANTASTIC 3D GRAPHICS
"PetWorld 3D: My Animal Rescue" is not only a lot of fun and addictive, it's also visually pleasing. Move through the impressive 3D world of the animal rescue while scooping water out of the well or getting the right food. When you visit the animals you can also of course see them at close range and can observe how the hamsters clean themselves or how the bunnies hop around. You'd rather keep your rescues forever!
So: Go to the Animal Rescue Sunflower, your new friends are waiting for you!
SUPPORT
If you have questions or problems related to the app or in-app purchases, please contact apps@tivola.de per email.
The following tips may also be helpful:
- If you don't know what to do, just tap on the professor and he will help you.
- To ensure that the app runs optimally on older devices, please close all apps running in the background.</t>
  </si>
  <si>
    <t>Quizlet: Study Flashcards, Languages &amp; Vocabulary</t>
  </si>
  <si>
    <t>Master your classes with the leading education app! Create your own flashcards or choose from millions created by other Quizlet users on thousands of subjects. If you're doing standardized test prep for big exams like the SAT or ACT, studying for an upcoming midterm or test, or just need homework help, you can feel confident with these powerful interactive learning tools — inside the classroom or out.
*NEW* Introducing the new Quizlet Learn. Create a study set, tell us your deadline for learning your material and Quizlet Learn will kickstart your studying with an adaptive plan that charts your progress, helps you stay motivated with encouraging checkpoints and keeps you on track with helpful study reminders. As you continue studying, the question types (flashcards, true/​false, multiple choice and written), difficulty level and frequency will all vary to help you master all of your material at a pace that’s right for you. Our goal is to help you progress through all the material you need to know and make sure you know every term and definition in your study set by the date of your test and long afterwards!
- Get test-day ready with Learn
- Put your memory to the test with Write
- Race against the clock in a game of Match
- Share flashcards with classmates (if you're a student) or your students (if you're a teacher)
- Listen to automatic pronunciations in 18 languages to make studying foreign languages a breeze
- Enhance your studying with images and audio 
Upgrade to Quizlet Plus ($19.99/annually) so you can upload your own images, get faster help from the Quizlet team, study ad-free, and more.* 
Offline access lets you study anywhere, anytime, whether you're inside the classroom or out. From middle school to grad school, be prepared studying for any subject, including vocabulary, biology, chemistry, AP classes, the SAT and ACT, and more. Learn foreign languages more effectively with study modes that allow you to memorize vocabulary, learn pronunciation and test yourself for more than 18 languages, including Spanish, French, German and Chinese. Available on multiple platforms, including the web, making it great for teachers to use with the entire class.
What our students and teachers say:  
• “Quizlet is a must for every language learner.” -Toshi, English Teacher
• “Quizlet has really helped my studying habits and I love the fun games!” -Samuel, High School Student
• “Quizlet helps me be more confident on tests.” -Trenton, Middle School Student
We love feedback! Please email us at quizletapp@quizlet.com or tweet us at @quizlet. 
If you enjoy the app, please leave a review. It means a lot!
*The fine print: 
Quizlet Plus subscriptions will be charged to your credit card through your iTunes account. Your $19.99 subscription will renew automatically each year unless cancelled at least 24 hours before the end of the current period. Subscription cancellations will take effect following the current active year. Manage your subscriptions in the Account Settings after purchase. Please visit https://quizlet.com/tos for our terms of service and https://quizlet.com/privacy for our privacy policy.</t>
  </si>
  <si>
    <t>Can Knockdown 3</t>
  </si>
  <si>
    <t>Be accurate! Be smart! Be quick!
Challenge your aim, hone your precision, and push your puzzle-solving skills to the next level in this insanely addictive game. This installment takes the critically acclaimed Can Knockdown series to all new heights- the physics-based carnival gameplay you know and love- and adds unique puzzles, adrenaline-charged challenges, and even more explosive action!
----------------------
Press about CK3:
----------------------
"A near perfect difficulty curve" – 148Apps.com
"It’s basically like a carnival game, except it’s not rigged" – SlidetoPlay.com
"Infinite Dreams keeps raising the bar with each iteration" - iLounge.com
"It’s a great time waster if you have a few minutes to spare" – Appadvice.com
"It's like having the carnival in the palm of your hand!" – AppSpy.com
"It’s beautifully engineered, gobs of fun and horribly, horribly addictive" – CultofMac.com
"Engagingly simple game that spreads its metaphorical wings the more you play" – PocketGamer.co.uk
A SMASH hit series!
Over 30 million downloads and still going strong! This latest edition has even more awesome features:
• Multiple challenging levels in beautiful 3D locations
• Puzzles from Easy to Tricky… can you knock them ALL down?
• Show off your skills and challenge your friends!
• Game Center leaderboards
• Multiple achievements and badges… collect them ALL!
• Gorgeous 3D graphics, optimized for Retina
• Amazing realism, perfectly-tuned physics engine, easy-to-use controls
• Gameplay boosts like multipliers, bonuses, and so much more!
• Unlock new levels, open new locations, and discover hidden secrets!
• Universal app for iPhone, iPad, and iPod
Ready… set… THROW!
Fans of Can Knockdown will LOVE this fresh new gaming experience… tell your friends, rate our game, and be sure to follow us on facebook and twitter!</t>
  </si>
  <si>
    <t>Super Why! ABC Adventures</t>
  </si>
  <si>
    <t>Parents' Choice Gold Award Winner! No in-app purchases - all Super Reader games are immediately available to empower your child to master key literacy skills.
Each of these Super Reader games has been designed to provide children with practice with key literacy skills as identified by the National Reading Panel.  Children will work with both upper and lower case letters to learn letter identification and order, encoding and decoding letter sounds, as well as letter writing.
For even more Super Why reading adventures and different literacy skill-building experiences, be sure to check out Super Why Power to Read and Super Why Phonics Fair, both available in the Super Why Let’s Read bundle pack. 
APP FEATURES
- Five interactive Super Reader literacy games designed to teach letter identification, alphabetical order, letter sounds and letter writing.
- Over 400 stickers for kids to earn and decorate a map of the world stickerbook with 
- Parents Tools to track your child’s progress in identifying letter names and letter sounds in Alpha Pig and Princess Presto’s games
ALPHA PIG’S LICKETY LETTER SAFARI  (Letter Identification)
Go on a lickety letter safari with Alpha Pig by identifying letters in the jungle and taking pictures of safari wildlife from A to Z!  
PRINCESS PRESTO’S UNDER THE SEA SOUNDS (Letter Sounds - Encoding)
Swim under the sea with Princess Presto and match all letters of the alphabet to their corresponding sounds to form words! Earn stickers along the way!  
SUPER WHY’S Z MARKS THE SPOT (Alphabetical Order)
Help Super Why follow the alphabet trail in ancient Egypt from A to Z, by connecting the dotted letters on a map to reveal special treasures!  
WONDER RED’S LET’S LETTER FLY (Letter Sounds - Decoding)
Fly around the world with Wonder Red in her Why Flyer collecting treasures in her Wonder Words Basket, while practicing common letter sounds and objects that begin with them!   
WOOFSTER’S GOLDEN LETTER BONES (Letter Writing)
 Visit the Wild West to collect all of the golden letter bones with Woofster by writing all twenty-six letters of the alphabet in uppercase and lowercase!
MAP OF THE WORLD STICKER ACTIVITY 
Earn over 400 themed souvenir stickers that you can use to decorate 8 themed backgrounds around the world! You can also save your pictures to share with family and friends.
----------------------------
SUPER WHY ABC Adventures is based on the PBS KIDS series SUPER WHY, produced by Out of the Blue Enterprises. The breakthrough preschool series is designed to help kids ages 3 to 6 with the critical skills that they need to learn (and love) to read! Out of the Blue Digital is a division of Out of the Blue Enterprises, a leader in children's educational entertainment.
For more learning adventures with SUPER WHY, visit pbskids.org/superwhy
For more apps from PBS KIDS, visit http://www.pbskids.org/apps
About PBS KIDS
SUPER WHY ABC Adventures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Photo Editor-</t>
  </si>
  <si>
    <t>Photo Editor- is an amazing all-in-one photo editor! With Photo Editor- you can enhance your photos, apply effects, add stickers, create collages, paint &amp; draw, remove blemishes, whiten smiles and so much more!
Here are some of the amazing features:
• Enhance Photos in Seconds 
• Add Endless Stickers
• Apply Amazing Effects
• Add Unique Frames &amp; Overlays
• Create tons of Amazing Collages
• Use Color Splash
• Crop, Rotate, Flip &amp; Straighten 
• Adjust Brightness, Contrast &amp; Saturation
• Draw and Paint on Photos 
• Add Text with Multiple Fonts
• Remove Red Eye
• Smile Whitening 
• Blemish Remover
• Vignette tool
• Tilt Shift &amp; Focus Tool
• Sharpen and Blur Filters 
• HD Camera to Take Photos
• Import and Export High-Res Images
• Share Photos w/ Friends (Twitter, Flickr, etc.)
• International Language Support
• And Much More!
Photo Editor- is free and works across all iOS devices! Check out some of the amazing screenshots.</t>
  </si>
  <si>
    <t>Bingo!™</t>
  </si>
  <si>
    <t>Play Bingo like never before! Compete against your friends and use unique boosts for bonus effects like free daubs, extra coins and more. Every game grants rewards to level up and unlock new rooms. Every room comes with a collectible card to fill that can earn you even more boosts. 
Bingo! has slick controls that let you easily switch between cards, daub called numbers and call out Bingo as soon as you have it. Bingo! lets you use more cards than any other Bingo game.
Do you have what it takes to play up to 8 (on iPhone or iPod Touch) or 12 (on iPad) cards at once? Find out now with Bingo!
-PLAY with more cards than any other Bingo game for an extra challenge you can’t get anywhere else! Up to 8 cards on iPhone and iPod Touch or 12 on iPad!
-WIN using unique multi-level boosts like an explosion of free daubs, revealed upcoming numbers, and added bonus spaces to your cards to gain an edge on your competition!
-COMPETE with friends and see who can get the most Bingos!
-EARN boosts like free daubs, reveal upcoming numbers, and add bonus spaces to your cards!
-JOIN different rooms with unique themes like the beach, a disco, and more!
-COMPLETE fun, themed Collections in every room to get more tickets and play even more!
-COLLECT Treasure Chests for great rewards such as coins, extra boosts, tickets and more!
Bingo! for your iPhone, iPad, or iPod Touch offers Bingo challenges in the in the App Store that you can’t find anywhere else.
Please note: Your device must have an active internet connection to play.
Please note that Bingo!™ is free to play, but you can purchase in-app items with real money. To delete this feature, on your device go to Settings Menu -&gt; General -&gt; Restrictions option. You can then simply turn off In-App Purchases under "Allowed Content". In addition, Bingo!™ may link to social media services, such as Facebook, and Storm8 Studios will have access to your information through such services.
Follow Storm8 Studios!
http://www.storm8-studios.com
facebook.com/storm8
twitter.com/storm8</t>
  </si>
  <si>
    <t>Blendamaze</t>
  </si>
  <si>
    <t>Labyrinth + Paint = Blendamaze!  From the makers of the colorful har•mo•ny series comes Blendamaze, an addictive new way to put your color theory skills to the test!  The marble is your virtual paintbrush as you blend primary, secondary and tertiary colors in over 140 beautiful, handcrafted levels...
• Made for adults and kids!
• Blend the basics.. Primaries, Secondaries and Tertiaries
• Challenging Full Spectrum, Complimentary and Analogous levels
• Intuitive in-game instructions and smooth difficulty curve
• Realistic gameboard physics and fun visual effects
• Timed Game Center leaderboards and achievements
• Endless color blending combinations
• Customizable recalibration
• • • • • • •
"Blendamaze takes traditional wooden gaming elements and mixes in some all important color theory to create a challenging tilt focused title." -- 148Apps
"...beautiful graphics and realistic physics" -- AppAdvice
"My Students LOVE Blendamaze!" -- Alecia Eggers, Elementary Art Teacher
"A Symphony of Color!" -- App Store Reviewer
"The idea behind the game is brilliant, gameplay is addictive, the controls are spot on..."  -- App Store Reviewer
• • • • • • •
** Blendamaze is optimized for newer devices such as iPhone 5s and higher, iPad 3, iPad mini 2 and newer iPods.  Feel free to try it on older devices, but we can’t guarantee an optimal paint rollin' experience.
And finally, if you've enjoyed Blendamaze please rate in the App Store.  Thank you so much for your support!
Have feedback or questions? Would love to hear from you!
Please email us at hello@borderleap.com</t>
  </si>
  <si>
    <t>DMBX 2 - Mountain Bike and BMX</t>
  </si>
  <si>
    <t>DMBX continues – featuring Mountain Bike and BMX action... completely new levels and characters... new and more bikes... time and trick challenges... completely new physics... easy trick-steering and much more! Please welcome the freshest Mountain Bike and BMX feeling for your iPhone, iPod touch and iPad!
DMBX 2 is a mix of downhill racing and trick challenges featuring 12 amazing &amp; unique bike trails with up to 36 challenges. The game is split in a QuickPlay mode and a Career mode. It`s your decision whether you just want to go for a quick ride or improve your skills and unlock new levels, characters, bikes and tricks.
Don`t worry if your last day on the bike is well in the past though – play the completely new tutorial to get a feeling for the gameplay and to learn the basics of this amazing game.
Let's go fast and show incredible tricks – that’s DMBX 2 Mountain Bike and BMX in short words!
FEATURES
- 3 worlds
- 12 unique levels
- up to 36 challenges
- 8 individual male and female characters
- 14 different BMX/bikes to choose from
- individual trick setup
- „career" and „quick play" modes
- replay option
- freestyle-training level
- tutorial level
- training mode
- tilt- or virtual joystick navigation
- listen to your own playlist
- HD retina-display support for iPhone and the new iPad
- iCloud synchronization
- Game Center achievements &amp; leaderboards
- english and german language
VISIT US – randerline.com 
FOLLOW US – twitter.com/randerline  
LIKE US – facebook.com/randerline  
WATCH US – youtube.com/randerline
*** Don't miss out on our brand new games DMBX 2.5 and DMBX 2.6 ***
COMPATIBLE DEVICES
DMBX 2 is compatible with 4th and 5th generation iPod touch, iPhone 4, iPhone 4S, iPhone 5, iPad 2, iPad 3rd generation, iPad 4th generation and iPad mini. 
IMPORTANT NOTICE
If you experience any problems with the game or in case you have any questions or comments, please contact us directly - support(at)randerline.com. You may also contact us by visiting our website randerline.com. We will read and account for all reviews here, but we can only answer and help you via email. Thank you.</t>
  </si>
  <si>
    <t>Traffic Racer</t>
  </si>
  <si>
    <t>Traffic Racer is a milestone in the genre of endless arcade racing. Drive your car through highway traffic, earn cash, upgrade your car and buy new ones. Try to be one of the fastest drivers in the global leaderboards.
KEY FEATURES
- Stunning 3D graphics
- Smooth and realistic car handling
- 35+ different cars to choose from
- 5 detailed environments: suburb, desert, snowy, rainy and city night
- 5 game modes: Endless, Two-Way, Time Trial, Police Chase and Free Ride
- Basic customization through paint and wheels
- Over 15 different models for traffic 
- Game Center Leaderboards and Achievements
- iOS 7 MFi controller support
- Rich language support
GAMEPLAY
- Tilt or Touch to steer
- Touch gas button to accelarate
- Touch brake button to slow down
TIPS
- The faster you go the more scores you get
- When driving over 100 kmh, overtake cars closely to get bonus scores and cash
- Driving in opposite direction in two-way mode gives extra score and cash
The game will be updated constantly. Please rate and give your feedback for further improvement of the game.
TRAILER
* http://youtu.be/E4bpHZLRhPY
FOLLOW US
* facebook.com/trafficracergame
* twitter.com/TrafficRacer</t>
  </si>
  <si>
    <t>Karaoke - Sing Karaoke, Unlimited Songs!</t>
  </si>
  <si>
    <t>Yokee™ is the #1 iPhone app that lets you and your friends to sing karaoke for FREE. Now available in a totally redesigned iOS 10 experience.
Over 75 Million users are already using Yokee™! Wanna know why?
FEATURES:  
- SING from the endless catalog of music videos
- RECORD your version of your favorite songs
- SHARE your performance with the world
- CONNECT and listen to your friends performances and vote for their recordings
FREE SONGS:  
- With Yokee™ you can always sing for FREE from an unlimited library of songs and videos.  
- Songs in any language – new FREE content is added daily!  
Current top hits:
* Sorry - Justin Bieber
* Love Yourself - Justin Bieber
* Fight Song - Rachel Platten
* All Of Me - John Legend
* Let It Go - Idina Menzel
* Flashlight - Jessie J
* Chandelier - Sia
* All About That Bass - Meghan Trainor
* Love Me Like You Do - Ellie Goulding
* Stay With Me - Sam Smith 
* Halo - Beyonce
* Cheerleader - OMI
* Happy - Pharrell Williams
* Say Something - A Great Big World
* Stay - Rihanna ft. Mikky Ekko
* Fancy - Iggy Azalea Ft. Charli Xcx
- You can also search for more songs in our huge library of your favorite artists, genres and themes.  
SOUND EFFECTS 
Your voice is auto-enhanced with echo and a little reverb, so you’ll always sound great. 
You may also choose to enhance your voice with our special voice effects like CHORUS, RADIO.
VIDEO THEMES
Create a music clip with video using one of our cool video themes. Snow, Rain, Old, Love, Cute, B&amp;W and more...
* Video recording feature is currently available only for part of our catalog.
Karaoke has never been so much Fun!  
UNLIMITED PREMIUM SUBSCRIPTION
- You can subscribe for unlimited access to our VIP song catalog
- The subscriptions are weekly, monthly and annual*
- You'll be able to sing any song as well as record, save and share as much as you like.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Private Policy - http://www.yokee.tv/privacy
- Terms of Use - http://www.yokee.tv/terms
*Price are equal to the value that "Apple's App Store Matrix" determines is the equivalent of the subscription price in $USD.
Connect with Yokee™ on Facebook at https://www.facebook.com/yokeekaraoke to meet other Yokees, request songs, get your performance featured, and more!   
We’d love to hear your queries, reports or suggestions! Find us on Twitter (@yokeekaraoke) or drop us a line to: support@yokee.tv</t>
  </si>
  <si>
    <t>百度网盘</t>
  </si>
  <si>
    <t>【百度网盘2T永久空间等你来领】使用百度网盘领取2T永久空间，相册、短信、通讯录、通话记录一键备份到云端，更有手机找回、密码锁等功能全方位为你数据保驾护航。必读：分享文件库全新升级啦！支持多条件筛选查找，群主智能管理，化繁为简随心阅览，让你的文件一目了然！百度网盘，为你提供便利的文件分享功能，添加好友，和伙伴们快乐分享视频、照片；创建聚会群、班级群，工作群，一人分享，全群共享；给好友发送大文件，立刻发送，瞬间传完；给闺蜜分享旅行照片，原图展示，还原照片本色，更支持发送文本消息，可以边聊天边分享哦。
【——百度网盘能为你做什么——】
－群组分享
  添加好友，创建群组，闺蜜群、聚会群、班级群，工作群等，一人分享，全群共享。
－照片备份
“手机照片弄丢了？”——手机里照片、视频快速备份到网盘，再也不担心照片丢失了！
－在线/离线 播放视频
“还得下载才能看真麻烦”——百度网盘“在线播放”视频功能，看片更方便，还可离线查看~
－安全锁屏密码
“锁屏密码让我放心多了”——为你的照片、视频设置安全锁屏密码。
－通讯录备份
通讯录，一键备份/恢复，省时省力省流量。
－移动办公、替代U盘
“谁借我U盘用一下？”——办公文件上传百度网盘，iPhone同步查看，支持Word、PPT等文件格式。 抛弃U盘、数据线。确保数据不丢失。
【——百度网盘有哪些人在用——】
1、上班族：工作数据、资料，可上传至网盘分享给同事；创建工作群组，同事互相分享，提升团队协作能力；
 2、学霸型学生：复习资料、毕业论文、同学合影，存于网盘，永不丢失；创建班级群组，同学互相分享，提高整体学习效率；
 3、更多人：只要你想节省手机空间、备份数据、保存私密文件，都可以使用百度网盘。
【——为什么要用百度网盘——】
1、超过4亿用户的选择，百度网盘安全手机网盘，你值得拥有。
2、全新分享方式，群组分享，与朋友们的私密通道，安全放心。
3、只要你在意安全，百度网盘就能满足你。
百度网盘不仅仅能安全存储文件，还可以创建群组，一群人，一个群，一起分享，美好生活从百度网盘开始。
如果你有任何建议或问题，欢迎评论留言，或直接联系我们：
官方QQ群：26987419
新浪官网微博：@百度网盘
欢迎亲的加入！欢迎亲的加入！</t>
  </si>
  <si>
    <t>Bingo Pop</t>
  </si>
  <si>
    <t>Feelin’ lucky? Put your luck to the test and play a game of Bingo Pop!
Win BIG REWARDS at the shores of Havana Cabana or score even BIGGER on the high-stakes cards of Monte Carlo! Bet your cards against friends, family, and thousands of others around the world and climb to the top of the leaderboards!  Earn power-ups and daub your way through hundreds of levels!  The BINGO fun is endless!
WIN more with these AWESOME features:
-Increase your chances of winning by daubing 4 CARDS AT ONCE
-Win RARE AND SPECIAL REWARDS during our limited-time events
-Use GAME-CHANGING POWER-UPS such as Instant Bingo and Double Daub
-Earn extra coins and cherries by daubing BONUS TILES on every card
-Climb to the top of the leaderboard against your FRIENDS AND FAMILY
-Play our OFFLINE MODE to win anytime and anywhere you want!
The game is intended for an older audience. The game does not offer real money gambling or an opportunity to win real money or prizes. Practice or success at social casino gaming or casino slot does not imply future success at real money gambling.
May the odds be in your favour.  Download Bingo Pop TODAY!</t>
  </si>
  <si>
    <t>Infectonator</t>
  </si>
  <si>
    <t>Tired of killing zombies? How about turning people into zombies instead!
"Best Game of the Year 2012" - Armor Games
"Best Browser Strategy &amp; Simulation 2012" - JayisGames
"Carnage Was Never So Cute" - JayisGames
"Guaranteed to bring mayhem fun" - Indigo Entertainment
"This Game is Epic" - AstralX7
"Infectonator is made more robust" - IGN
"Great Pixel Art Graphics" - AppAdvice
Infectonator is infecting mobile devices! From the popular Flash game hit, The Infectonator series is now mobile. 
New characters, awesome pixel-art graphics, and more! Best of all, it still has the same addictive chain reaction gameplay! Infectonator gives you all the awesomeness of Infecting people, turn them into zombies, and dominate the World once again from the palm of your hands!
Features:
✔ Super fun zombie apocalypse simulator
✔ Addictive chain reaction gameplay
✔ 50+ cities to explore &amp; infect
✔ Funny characters and celebrity guests
✔ 10+ unique zombies
✔ Awesome pixel art graphics
✔ Dancing zombies
Not optimized for:
iPad1 &amp; iPod Touch
If you're having problem starting the game, try to close your other running apps</t>
  </si>
  <si>
    <t>Tinder</t>
  </si>
  <si>
    <t>The world’s hottest app – Forbes.
10 billion matches later, Tinder has changed the way people meet around the world. It’s so much more than a dating app. Tinder is a powerful tool to meet people, expand your social group, meet locals when you’re traveling and find people you otherwise never would have met. Making new connections on Tinder is easy and fun—just Swipe Right to Like someone, or Swipe Left to pass. If someone likes you back, It’s a Match! Chat online with your matches, step away from your phone, get out and experience something new in the real world. It’s that simple!
•	Tinder Social—It’s all about going out with friends and meeting new people. Invite your friends to  go out, then swipe and match with other groups who want to meet up. Start the party with group chat, make plans and get out tonight! 
•	When you see an individual or group you really want to connect with, tap the blue star or Swipe Up to send a Super Like
•	Upgrade to Tinder Plus for premium features, including: Passport to connect with people anywhere around the world, Rewind to give someone a second chance, one free Boost per month to be the top profile in your area for 30 minutes, and additional Super Likes to stand out from the crowd
-----------------------------------
If you choose to purchase Tinder Plus, payment will be charged to your iTunes account, and your account will be charged for renewal within 24-hours prior to the end of the current period. Auto-renewal may be turned off at any time by going to your settings in the iTunes Store after purchase. Current Tinder Plus subscription price starts at $9.99 USD/month. Prices are in U.S. dollars, may vary in countries other than the U.S. and are subject to change without notice. No cancellation of the current subscription is allowed during the active subscription period. If you don’t choose to purchase Tinder Plus, you can simply continue using Tinder for free.</t>
  </si>
  <si>
    <t>ZARA</t>
  </si>
  <si>
    <t>Enjoy the latest in fashion for women, men and kids. Find online ZARA new arrivals, Lookbook, People!, Campaign and more weekly contents. Shop Online.
Apple Pay now available for customers in the USA, UK, Canada, France and Spain. Apple Pay is an Easy, Secure &amp; Private Way to Pay.</t>
  </si>
  <si>
    <t>万年历-农历黄历日历天气</t>
  </si>
  <si>
    <t>Slayin</t>
  </si>
  <si>
    <t>PREPARE FOR THE WORLD’S FIRST ENDLESS ACTION RPG
Slayin will test your skills like no other endless game on the App Store. Don’t get yourself fooled by its charming retro graphics and motivating chiptune soundtrack. In this game, death lurks behind every corner!
Your task sounds all so simple. First choose from one of three heroes: knight, wizard and knave. Then slay as many monsters as possible, while leveling up and getting more powerful equipment and spells along the way. But there’s a catch: once you die, you’re gone for good!
On your journey you will travel through numerous locations and encounter dozens  of different monsters and fearsome bosses. Eventually, you will even have to face the giant dragon of legend. But he will not part with his treasure easily. Only the most worthy adventurers will be able to complete this task and become a true hero. Get ready for some slayin!
• World’s first endless action RPG
• Challenging and rewarding
• Pixel perfect retro graphics
• Chiptune soundtrack by Matt Creamer (Retro City Rampage)
• 6 unique playable classes: knight, wizard, knave, archer, tamer and ninja
• Endless loot: tons of weapons, armor and spells
• Face legendary monsters and bosses
• More than a hundred challenging quests to master
• 3 unique game modes
• Compete with your friends on Game Center</t>
  </si>
  <si>
    <t>Handwriting Without Tears: Wet-Dry-Try for Capitals, Numbers &amp; Lowercase</t>
  </si>
  <si>
    <t>Make handwriting practice fun! With Wet-Dry-Try, children learn and practice correct formation habits for writing capitals, numbers, and lowercase letters. The app simulates our Slate Chalkboard and Blackboard with Double Lines and helps children learn handwriting skills in the easiest, most efficient way. The result truly is handwriting without tears! 
Features:
- A proven multisensory approach teaches children to write letters and numbers with correct habits and without reversals. 
- Children can practice letters in any order they choose, or follow the HWT Order, which presents the letters in the proven Handwriting Without Tears® developmental teaching order. 
- A personal coach helps children with friendly audio cues to learn formation steps and fix mistakes. 
- Student-created avatars let children personalize their learning, and help them easily identify their accounts.
- Each letter has three levels of difficulty that build skills progressively. Master a level and win a star. Earn three stars and win a letter card. Collect them all to win the grand prize! 
- The two options for sensitivity allow parents and educators to adjust the writing tolerance depending on each student’s needs. 
- The smiley face and Slate Chalkboard frame promotes good handwriting and reading habits for capitals and numbers. 
- Lefty-friendly setting lets you adapt horizontal cross-strokes to make their handwriting easier.
- The double lines, modeled after our Blackboard with Double Lines, make it easy to understand where lowercase letters start and end.</t>
  </si>
  <si>
    <t>Stick Texting Emoji Emoticons Killer</t>
  </si>
  <si>
    <t>Whatsapp, Twitter, Facebook, Instagram?  Now convert animations to movie files for use almost everywhere!
** Now supports Whatsapp, Twitter, Facebook, Facebook Comments, Snapchat, Instagram, Tumblr, Kik ...  --anywhere that will allow you to post videos from your camera roll. **
Emoticons? Emoji?
These are fully animated stick figure text scenes better than any emojis or emoticons. Awesome stick art for your iPhone, iPod Touch and iPad!
Bring your Text Messages and E-Mail to Life!    
All original fully animated stick figure masterpieces made to add life to your e-mails and texts.
Fun, clever and thought provoking.
If you think emoticons or emojis are cool, you haven’t seen anything yet.
If you think emoticons or emojis are lame, you are going to love Stick Texting.
     --- Free updates with new animations ----
     --- Simply dynamic ----
You will love sending and receiving animated Stick Figure Texts.  Simply tap to preview and copy any of the several animations and launch text or e-mail application right from Stick Texting App.  Double tap your message to paste into any text or e-mail.
Each animation can be seen on any phone or computer that can view .gif images.  Stick Texting works with any iOS application that can send .gif files.
These are high-quality detailed animations.  Some contain as many as 100 frames.  Not some lame smiley clapping or frowning.  Not your typical emoji or emoticon.  These are highly trained stick actors and stick stuntmen!
     ---- Check us out on YouTube and at www.StickTexting.com. ----
Stick Texts use machine guns, bazookas, they slam dunk basketballs, attempt motorcycle jumps, bust out karate moves, spontaneously combust, stab each other with forks and much, much more!
Don’t be the last one to take your texts to the next level!  Nothing else even comes close.
This is Mojo for your iPhone! 
Text Like a Boss.
***** Despite the warning by Apple regarding installing third-party keyboards, we DO NOT gain access to any private information and we DO NOT monitor your keystrokes.  You can read our privacy policy at www.sticktexting.com.  You can also use Stick Texting without using the keyboard option if you prefer.
***If you are 17 years old or older, please also CHECK OUT Stick Texting - The College Series, an edgy version of Stick Texting **
***For an all positive message experience, Check Out our LOVIN' LIFE SERIES *****</t>
  </si>
  <si>
    <t>Super Hexagon</t>
  </si>
  <si>
    <t>Super Hexagon is a minimal action game by Terry Cavanagh, with music by Chipzel.
Super Hexagon was a best of 2012 runner up for game of the year on the app store.
"A masterpiece of design purity" - EDGE 9/10
"This is the kind of game you’re going to pass off to your friends and say, “You’ve gotta check this out.” It’s dangerously addictive." - IGN 9/10
"One of the best mobile gaming experiences I've had this year." - Destructoid, 10/10
"Knows exactly what type of game it wants to be and executes on it spectacularly. Merciless difficulty meets brilliant design." - Gamezebo, 5/5</t>
  </si>
  <si>
    <t>ヨドバシ</t>
  </si>
  <si>
    <t>■「ヨドバシ」ショッピングアプリの主な機能
・複数商品のバーコードを連続で検索するマルチスキャン検索
・商品名の一部入力でお探しの商品が提案されるキーワード検索
・リアルタイムの価格・在庫状況やお届け可能日時の照会
・新着商品や閲覧商品、ご購入商品の関連商品などおすすめ商品をご紹介するリコメンド
　これらの商品をヨドバシカメラ取り扱い全商品の中から検索して注文が可能です。
・バーコード検索結果に、ヨドバシカメラ以外のインターネットショッピングストアの価格や在庫等の情報を表示し、外部ストアへ直接アクセスできる「外部ストア連携機能」
・ヨドバシ・ドット・コムに掲載の価格と外部ショッピングストアの価格を比較できる「価格比較機能」
■ゴールドポイントの共通利用
・ヨドバシ・ドット・コムとのゴールドポイントの共通利用
・ゴールドポイントカード、ゴールドポイントカード・プラスとのゴールドポイント共通利用
・リアルタイムなゴールドポイント残高やご利用履歴の確認
■ヨドバシ・ドット・コム会員と共通のＩＤで利用
・お気に入りの登録・照会、ご注文商品の状況確認などヨドバシ・ドット・コムの主要サービス全機能が利用できます。
■ネットで注文、店舗でお受け取り
・リアルタイム店舗在庫検索から店舗でのお受け取りのお申込みが可能です。
・店舗に在庫の無い商品についてもお取り寄せして、ご希望の店舗でお受け取りすることが可能です。
■選べる配達サービス
・配達会社を指定してのお届けやメール便でのお届け、複数商品ご注文時にまとめてお届けするサービスが選択可能です。
■URLスキームに対応
・アプリ起動 ： Yodobashi://
・キーワード検索 ： Yodobashi://search?q=検索文字列
・バーコードスキャン機能起動 ： Yodobashi://barcode
■ご利用環境について
iOS 8 以上でインターネット環境に接続できる必要があります。
iPadでのご利用の場合、iPhoneやiPod touch用デザインを拡大表示してのご利用になります。
バーコード検索機能には、カメラ機能が搭載されている必要があります。
・一部店舗またはオンラインでのご注文がいただけない商品もございます。</t>
  </si>
  <si>
    <t>True Skate</t>
  </si>
  <si>
    <t>The Official Street League Skateboarding Mobile Game.
#1 game in 80 countries. Loved by skaters all over the world.
Touch Arcade review - 4.5/5 - "True skate is clearly something special"
Note: True Skate comes with a single skate park and contains additional content only available by In-App purchase. See below.
Features:
- Realistic touch based physics.
- Flick the board to make it react exactly how you would expect.
- Drag your finger on the ground to push.
- A beautiful skate park to get lost in including ledges, stairs, grind rails plus a bowl, half pipe and quarter pipes. (Additional skate parks are now available as an In-App Purchase)
- Slow motion.
- User challenges
- Replay sharing
- Global leaderboards.
Available by IN-APP PURCHASE only:
- Additional skateparks and locations.
- Street League Skateboarding courses.
Optional IN-APP PURCHASES: (The same content is also available for free by spending True Credits earned by doing tricks and finishing missions)
- Unlock all missions.
- Unlimited slow motion.
- Unlimited board image changes.
- Unlimited wheel color changes.
- Unlock lists.
Trick Possibilities:
50 50 grind, 5 0 grind, boardslide, rail slide, tail slide, nose slide, darkslide, dark 50 50, suski grind, smith grind, feeble grind, salad grind, nose grind, crooked grind, lazy grind, overcrook, losi grind, bluntslide, noseblunt, kickflip, heelflip, pop shove-it, 360 pop shove-it, backside 180, frontside 180, ollie, nollie, impossible, hard flip, 360 hard flip, inward heelflip,360 inward heelflip, varial kickflip, nightmare flip, 360 flip, varial heelflip, laser flip, late tricks and more, or what ever else you can make the board do.</t>
  </si>
  <si>
    <t>平安金管家 — 值得信赖的移动金融生活管家</t>
  </si>
  <si>
    <t>平安金管家， 1亿用户的选择与信赖！
专业，最懂你的保险专家，
专心，身边的生活助手，
专属，贴心的健康顾问
【开启一亿人的金融生活圈】
平安金管家4.0全新改版，金融、生活、健康服务全面升级，旨在为您提供医食住行玩的极致体验。
保单：
保单信息全面清晰
线上办理轻松便捷
金融：
资金账户管理方便
产品服务涵盖全面
产品建议智能贴心
生活：
精选商品优惠多
便捷服务随时享
健康：
家庭医生随时问诊
健康资讯即时接收
健康习惯随时管理
活动：
健康行、客服节、钜优惠
缤纷活动 倾情回馈客户
注意：
平安有约健康行和平安Run活动，支持接入Apple健康数据。
Integrating Apple Health App. Accessing HealthKit data after you authorized.
计步器服务打开会持续使用定位服务，需要持续消耗电量。
With Pedometer Service, continued use of GPS running in the background can dramatically decrease battery life.</t>
  </si>
  <si>
    <t>I see! Math1</t>
  </si>
  <si>
    <t>【Requires】 Not compatible with the 1st generation iPad.
Mathematics Application for Elementary School Children!
A large volume: a total of 25 units and 50 sections!
Each unit contains "Animation" section, through which basics can be learned, as well as "Drill" section for practice.
The two-step learning system composed of Animation and Drill sections help students conquer math about which they feel they aren't so good at.
Animation Section "Explanatory Animation":
Cute characters will teach children mathematics in an easy-to-understand manner.
While having fun, children can automatically learn important points of each unit.
Drill Section "Practice":
This is the hands-on section in which children actually solve problems.
There are plenty of clues that can help children to get right answers.
Children will therefore feel the joy of solving problems all by themselves.
Progress in learning can be confirmed at a glance:
Because study data is saved, children can confirm how far they have progressed.
Let your children use this application alone without worry:
・No personal information or data will be collected.
・There are no pop-up ads or links to websites in the application.
Concerning the Free version:
The free version allows you to try the first four sections free of charge.
■Contents
Number up to 10:
- How Many? (1)
- How Many? (2)
- How Many? (3)
- Which One?
Parts of a Whole:
- Parts and Whole
- Find the Part
- How Many are Hiding?
Shape:
- Various Shapes (1)
- Various Shapes (2)
Addition:
- How Many in All? (1)
- How Many in All? (2)
- Add With Zero
- Addition
Subtraction:
- How Many are Left?
- How Many More?
- Zero in subtraction
- Subtraction
- Calculation With 3 Numbers
Measurement/Clock:
- Compare Length
- Compare Capacity
- Compare Area
- How to Read a Clock
Large Numbers:
- Numbers up to 20
- Numbers Greater Than 20
- Numbers Greater Than 100
------------------------------------------------------------
We are a Japanese company which develops children’s educational applications.
For more information on our products please visit:
http://www.gakugei.co.jp</t>
  </si>
  <si>
    <t>Cafeteria Nipponica</t>
  </si>
  <si>
    <t>Don your chef's hat and hit the kitchen! You're the chef de cuisine in this scrumptious simulation that'll have you coming back for seconds... and more! Run your own restaurant, find ingredients, research recipes and spice up your culinary repertoire! Only you can bring your establishment sweet success!
Decide every detail of the floor from tables to TVs and do whatever it takes to make your customers happy! After all, their ratings determine whether you're chef...or sap. Score enough points and you'll be able to host a variety of fun events from eating contests to cooking classes, further boosting your popularity!
But of course, what's a cook without a crew? Recruit eager faces to build your own five-star team. Play your cards right and you might find yourself running multiple restaurants at once!
The sky's the limit in this sizzling new take on restaurant management, incorporating a uniquely Japanese spread that will train your brain and tantalize your taste buds!</t>
  </si>
  <si>
    <t>STARZ</t>
  </si>
  <si>
    <t>Start your free trial now. Designed to be the ultimate fan experience, the STARZ app lets you download full movies and shows and watch them off-line, anytime, anywhere. That’s premium entertainment you can take with you, at an unbeatable price.
If you’re already a STARZ subscriber, you can download the app right now and enjoy it free. Or, subscribe to STARZ direct through the app and try it free for 7 days (just $8.99/month after free trial). No other subscription to any other service is required. Comcast/Xfinity does not allow subscribers to log into the STARZ app at this time.
Here’s what you get:
- FULL downloads of original series and movies.
- Getting ready for a flight? Download whatever you need before take-off, and watch on your schedule.
- Going somewhere without internet access? No problem. Select the shows and movies you want, download them ahead of time, and watch later at your leisure.
- Link your Spotify account and get movie and show recommendations based on the music you like.
- This is the premium entertainment app that puts you in complete control of your viewing experience.
Obsessable original series that include:
- Power
- Outlander
- Ash Vs. Evil Dead
 -Black Sails
- The Girlfriend Experience
- Survivor’s Remorse
- Spartacus
- Party Down
- The White Queen
- Da Vinci’s Demons
- Camelot
- The Missing
- Magic City
- The Chair
The biggest box office smashes, including:
- Star Wars: The Force Awakens
- Avengers: Age of Ultron
- Ant-Man
- Inside Out
- The Good Dinosaur
- Cinderella
- Big Hero 6
- Fury
- 22 Jump Street
- Tomorrowland
- Into the Woods
- Annie
- Pixels
- Ricki and the Flash
New movies and original series to stream are added every week, giving you more of the best choices and greater options.
A different genre for every mood or occasion. Not only drama, comedy, western, and family, but sci-fi, action, adventure, documentary, film noir, romance, war, suspense, thriller, chiller, horror, fantasy, gangster, historical, musical, urban, mystery, magical, satirical, and, well, with so many movies and shows… you get the picture.
Ready to get started? Here’s what to do:
1. Download the STARZ app.
2. Start your 7-day free trial using your Apple ID. You can cancel at any time.
3. Create your STARZ profile and stream movies and originals on iOS devices—iPad®, iPhone®, iPod touch® and Apple TV®.
4. Just $8.99/month after free trial
FREE TRIAL OFFERS ARE AVAILABLE TO NEW CUSTOMERS ONLY FOR A LIMITED TIME AND MAY VARY BY PROVIDER. STARZ online services are only accessible through participating partners in the U.S. and certain U.S. territories where a high-speed broadband connection is available.  Free trial converts to automatically renewing monthly subscription unless cancelled prior to expiration of free trial. Prices may vary. STARZ and related service marks are the property of Starz Entertainment, LLC.
Privacy Policy - https://www.starz.com/privacypolicy
Terms of Use - https://www.starz.com/termsofservice</t>
  </si>
  <si>
    <t>Pac-12 Now</t>
  </si>
  <si>
    <t>Watch Pac-12 sports on your iPad or iPhone through Pac-12 Networks!  Enjoy 24/7 access to live events and other programming across all sports featuring the schools of the Pac-12, the Conference of Champions.
IMPORTANT: Access to most Pac-12 Networks video content is determined by your TV provider.  Currently, the TV providers supported in Pac-12 Now include: Comcast XFINITY, DISH, Time Warner Cable, AT&amp;T U-Verse, Cox Communications, Bright House Networks, Bend Broadband, Canby Telcom, Crestview Cable, Frontier, Suddenlink, etc.
This version of Pac-12 Now is a Universal App for iPad, iPhone, and iPod Touch.
Pac-12 Now features:
• 24/7 access to seven live Pac-12 Networks channels: Pac-12 Network, Pac-12 Arizona, Pac-12 Bay Area, Pac-12 Los Angeles, Pac-12 Mountain, Pac-12 Oregon, and Pac-12 Washington.
• Watch live and video-on-demand on your big screen with Chromecast or Apple TV (via Airplay).
• Check scores for 10+ sports.
• Customize the app to feature your favorite school &amp; sports.
• Watch highlights, feature stories, game recaps, and exclusive Pac-12 Now video content.
• Share what you watch via Facebook and Twitter.
• More to come… we promise that we’re just getting started.
We would like to acknowledge each of the amazing Pac-12 Conference institutions:
• Arizona Wildcats
• Arizona State Sun Devils
• Cal Golden Bears
• Colorado Buffaloes
• Oregon Ducks
• Oregon State Beavers
• Stanford Cardinal
• UCLA Bruins
• USC Trojans
• Utah Utes
• Washington Huskies
• Washington State Cougars
Hit us up on Twitter @pac12network with any questions or feedback.
© 2016 Pac-12 Networks. All rights reserved.
All PAC-12 trademarks and copyrights herein, including artwork, are the property of Pac-12 Networks.  This property is protected under the laws of the United States and other countries. Unauthorized reproduction, distribution, or other use of content delivered hereunder in whole or in part is strictly prohibited.</t>
  </si>
  <si>
    <t>Camera+ for iPad</t>
  </si>
  <si>
    <t>“The Clarity filter is iPhone photography’s secret sauce—it adds pro-camera crispness to almost any shot.”
— Kevin Sintumuang, The Wall Street Journal
“If the iPhone’s standard camera is like a digital point-and-shoot, the Camera+ app is like a high-quality SLR lens.”
— TIME: 50 Best iPhone Apps 2011
“improves on almost every aspect of the built-in camera app”
— Charlie Sorrel, Wired
“tap tap tap definitely has a winner on their hands with Camera+”
— Steven Sande, The Unofficial Apple Weblog
It’s all about one thing... great photos!
Whether you’re a seasoned photographer or someone who’s barely touched a camera, Camera+ will make you love taking photos.
Touch Exposure &amp; Focus
Set exposure separately from focus. You can now easily control how light or dark your shots come out.
Shooting Modes
Use the Stabilizer to steady your iPhone and get the sharpest photos you can. There are countless uses for the Timer including taking the highest-quailty self-portraits. Capture all the action by using Burst to take rapid streams of shots.
Digital Zoom
Up to 6× zoom with advanced digital processing provides you with quality that simply blows away the competition.
Front Flash
How many times have you wanted to take a pic of yourself in a dark room but couldn’t. Well, now you can!
Horizon Level
Use the Horizon Level to eliminate taking crooked shots.
Clarity
Clarity is one of the biggest breakthroughs to happen to image processing in a long time. Clarity analyzes your photos and makes several intelligent adjustments that magically bring out details and breathe life into dull photos. With Clarity, you’ll stop throwing out bad photos… you’ll be amazed to see what it can do to photos that you’d typically consider unusable, like shots that came out too dark.
Scene Modes
Most modern digital cameras all have scene modes to help you get the best photos for your particular situation. With Camera+, you get to choose from several scene modes including Food, Sunset, Night, Portrait, Beach, and many more.
Effects
Professional photographer, Lisa Bettany created a slew of stunningly beautiful effects. Make your photos shimmer with “HDR”… get down and dirty with “Grunge”… fill your pics with emotion and despair with “So Emo”. And this is just the tip of the iceberg… there are dozens of 1-touch effects for you to experiment with.
Lightbox
All the pics you take in Camera+ go in the innovative Lightbox where you can quickly and easily skim through them and get rid of bad shots. You save only the photos you’re satisfied with so that your camera roll stays neat and clean.
Sharing
Whether you want to show your results to your friends and family or the whole world, Camera+ has got you covered. Proudly share your photos on Facebook, Twitter, and Flickr. Or go the more personal route and email or message them from right within the app.
iCloud Lightbox sync
Automatically sync your Camera+ photos between all of your devices. Shoot all day on your iPhone… and then edit at night on your iPad.
Crops
If you didn’t line-up your shot perfectly when you took it, you can easily fix that with Camera+. And when you want to get a bit creative, we setup a bunch of popular crop sizes for you. With a single tap, you can make your pics square, 4×6, 8×10, and more.
Advanced editing
• Brushing
• Effects Layering
• Rotate
• Straighten
• White Balance
• Tone
• Red Eye
• Detail
• Vignette
• Crops
Borders
With Camera+ you get several great border designs, from simple black and white borders to more gritty designs, you’ll be able to add wonderful finishing touches.
Captions
Have some fun with your photos by putting captions on them. It’s a great way to really personalize your favorite shots.</t>
  </si>
  <si>
    <t>Word Chums</t>
  </si>
  <si>
    <t>More fun than Words With Friends and more addicting than Scrabble, WORD CHUMS: the highest rated word game, earning a perfect 5 Star rating from users.
▶ Not ready to purchase?..Try Word Chums Free
This paid version includes:  
▶ No Ads!! 
▶ 1,000 Coin Bonus
▶ UNLIMITED Chumbot Games!!!
▶ Transfer your existing Word chums account
Find out why people are saying “Once you play it, you can’t go back to your old word game.”
“When I went from Words With Friends and other word games to Word Chums, there was no going back.” - VentureBeat
“This game takes it to another level with fun graphics and sounds, a built in dictionary, team mode, 3-4 player mode…”
◆◆◆◆◆ 
"I really love this game. A great game for the whole family and your friends.. It keeps you thinking. It's a challenge. Try it, you'll love it."  
◆◆◆◆◆ 
"Way better than other word games! I am hooked!"
“Word Chums adds a significant layer of additional incentives to keep playing atop the basic formula.” Adweek
◆ INTRODUCING THE CHUMS
Oozing with personality, they bring the game to life. Have fun earning gear to outfit your Chum and expressing your style. They’re guaranteed to make you chuckle. 
◆ INCREDIBLY STREAMLINED GAMEPLAY
Word Chums is a pleasure to play. See words validate instantly as you place letters and see the scoring badge automatically indicate word strength.
◆ FAMILIAR CROSSWORD GAMEPLAY
Word Chums stays true to the classic word building gameplay you know and love.
◆ EARN TOP CHUM STATUS
Earn experience points with each word played and level up to become King or Queen of the Chums. Show off your “wordly” prowess by climbing your way to the top of the weekly leaderboards.
◆ TRULY SOCIAL
See how all your friends are doing from the friends list on the main screen. Experience a new level of collaborative fun by grabbing a teammate for a couples challenge. 
◆ SAY GOODBYE TO GETTING STUMPED
Just when you need it most…Hints can point you to the location of a better word.
◆ SATISFIES THE SERIOUS GAMER
Word Chums has achievements, best-word challenges, leveling, player stats, leaderboards and much more. It’s a deep gaming experience for everyone that gamers can master.
◆ LEARN A LITTLE
Expand your vocabulary as you quickly experiment with new letter combinations and instantly discover new words. Tap any word to see its definition. 
——————————————————————
◆ SPECIAL FEATURES
  • 2-4 player games
  • Play versus friends, random opponents, and computer Chumbots
  • Customizable Chum characters
  • Know valid words before you press play
  • Automatically see the strength of your word
  • Weekly leaderboard competitions
  • Find the best word and beat the hint challenges
  • Drop a Bomb and take your turn with a new set of letters
——————————————————————
◆ ABOUT PeopleFun
Word Chums is a new kind of word game experience that comes to you from the makers of Age of Empires, one of the best-selling and most award-winning games of all time. Give it a try!</t>
  </si>
  <si>
    <t>Dr. Panda's Restaurant</t>
  </si>
  <si>
    <t>**From the makers of the award winning app Dr. Panda Restaurant 2
**Awarded with Editor's Choice Award by Top Best Apps for Kids  
Come to Dr. Panda’s Restaurant and cook delicious food for the animal guests!  
In this app, kids will be introduced to cooking through fun and exciting mini-games. They will be exposed to a wide range of foods as Dr. Panda has a recipe book which contains 10 different dishes and drinks. Among many others, it includes pizza, apple pie, corn soup, Chinese wok and fruit milkshakes.
For kids, this game combines meal time with fun time, without any mess!
To prepare all of these delicious things, kids will complete varied activities such as slicing, frying, toasting, mixing and baking. Besides preparing and serving food, they will also have fun while feeding the animals, decorating the dining rooms, cleaning the tables, and recycling garbage.
KEY FEATURES
- 8 adorable animal guests to serve and feed 
- Learn the basics of cooking with Dr. Panda’s 10 recipes
- Learn to help with the housework via 3 additional mini-games
- Touch &amp; Discover: Fantastic artwork, fun animations and sounds
- Kid-Friendly: Easy-to-use interface and no reading required
- Kids Safe: No third party advertisement or any in-app purchase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LAMP Words For Life</t>
  </si>
  <si>
    <t>LAMP Words For Life™ is a full English vocabulary augmentative and alternative communication (AAC) language app that combines the power of the PRC Unity® language system with Language Acquisition through Motor Planning (LAMP™) principles and strategies.  LAMP™ is a therapeutic approach based on neurological and motor learning principles as well as clinical experiences that address the language development and communication needs of children with autism. It provides a consistent motor pattern for words and a systematic way to develop communication skills allowing for unlimited language growth opportunities. More than 20,000 parents, caregivers, teachers, and clinicians have been trained on LAMP™ worldwide and significant gains in communication ability have been witnessed and documented.
The app combines 50 years of PRC experience with the Language Acquisition through Motor Planning approach. It is appropriate for anyone from beginning communicators who are just learning that they can affect those around them to skilled communicators with advanced language skills. Language development in typically developing children occurs through the combination of a consistent motor pattern, the sound that motor pattern produces, and the reaction they get from the environment. LAMP™ presents vocabulary in the same manner so those language connections can be developed.
LAMP Words For Life™ app is symbol based for those who are not yet literate; however, those symbols are paired with text to support literacy development. The vocabulary, structure, and teaching approach are based on research and years of implementation with individuals with autism and other developmental disabilities. 
What’s included?
* High quality Ivona text-to-speech voices
* Three developmentally progressive vocabulary files 
* Pre-stored core and fringe words 
* Vocabulary Builder: Allows chosen words to be visible while the remaining vocabulary is hidden
* Word Finder: Helps the user find where words are stored
* Ability to store customized vocabulary and edit individual buttons
* 7-days free iShare access
* Capability to migrate vocabulary sets from PRC devices
* Data Logging with ability to automatically sync with Realize Language™ for analysis
Three vocabulary levels within the app support language development from any skill level:
An introductory level features 83 core words that are only one touch away. Core words are those words that are most frequently used in speech and can be used in a variety of settings and activities.
A transition level requires a second button to be pressed before hearing those initial 83 core words paired with additional vocabulary. This level allows for the learning of extended motor patterns without the visual distractions of the full vocabulary file.
The full vocabulary file gives the device user access to verb conjugations and word endings such as + s, + er, and + est. It includes 3,000+ words and allows for the customization of personalized vocabulary such as names, favorite foods, and favorite places. 
Prentke Romich Company (PRC) is a member of a consortium of companies that are pioneers in the field of assistive technology and augmentative communication. The group includes Prentke Romich Company (USA), Saltillo Corporation (USA), Words + (USA), Liberator Ltd. (UK), Prentke Romich Deutchland (Germany) and Liberator Pty Ltd. (Australia). These companies bring a broad range of products and services to provide the most comprehensive line of AAC solutions in the industry. The employee owners of this consortium, many of whom have been with their organizations for more than 20 years, have dedicated their careers to assisting individuals with disabilities through the use of technology.
Visit aacapps.com for more information on the app and for more information and training on the LAMP™ approach visit www.aacandautism.com.</t>
  </si>
  <si>
    <t>Jumping Horses Champions</t>
  </si>
  <si>
    <t>Jumping Horses Champions is an amazing game with 3D graphics, that mixes arcade style with characteristics of simulation. The game brings the experiences and emotions of a show jumping in immersive environment. Managing your money and your stable, the player buys his horses, which has its own attributes, and participates in events to test their skills. 
. Game Center 
. 90 unique horses to race. 
. 2 groups of horses (divided by level) 
. 6 events. 
. System of buying and selling horses. 
. Reward system for each event. 
. Intuitive Controls 
. Clean interface.
. Breeding Horses
. Training track.</t>
  </si>
  <si>
    <t>スシロー</t>
  </si>
  <si>
    <t>回転すし「あきんどスシロー」の公式アプリ、スシローアプリです。									
「スシローに行きたいけれど、長時間お店で待つのはちょっと・・・」									
「家族の誕生日はスシローでお祝いしたいけど、混んでそうだから・・・」									
「お出かけの帰りにスシローに行きたいけど、近くにお店ないかな？」									
「食事する迄の時間をもっと有効に使いたい！」									
「スシローのお寿司を自宅で家族と一緒に楽しみたい！」									
「スシローで使えるお得な特典が欲しい！」									
そんなお客様の声を解消する為、スシローアプリが新しくなりました！									
お店に行かずにお席の受付や予約ができる。									
お持ち帰りすしのネット注文ができる。									
さらに、スシローの新サービス「まいどポイント」でポイントをためて、お得な特典がもらえる！									
このほかにも様々な機能が無料でご利用いただけます！									
新しくなったスシローアプリをぜひご利用ください！									
●スシローアプリの機能一覧●									
１．受付・予約機能									
今すぐ行きたい人も、予定が決まっている人も、これからはアプリを使って待ち時間0へ！もうお店で待たなくていいんです。									
スマートフォンの位置情報を利用して最寄り店舗を教えてくれたり、									
行きたいお店の待ち状況もアプリで確認ができるので、お店に行くまでの時間を有効活用できます！									
・今すぐ行きたい人は、「受付」。表示時間にあわせてお店へGO！順番が近づいたらプッシュ通知でお知らせ。									
・行きたい日が決まっている人は「予約」。15分毎の予約時間内で優先的にお席へご案内します。									
※お店に着いたら、お客様受付案内台でチェックインをお済ませください。									
※チェックインをせずに30分経過すると、自動的にキャンセルとなります。									
※桜塚店を除く全店でご利用いただけます。									
２．まいどポイント									
アプリで受付・予約いただき、お店でチェックインするたびポイントがたまります。									
また、お持ち帰りネット注文でもポイントがたまり、ポイントに応じてお得な特典がもらえるサービスです。									
＜ご来店でのポイントの貯め方＞									
①スシローアプリをダウンロードし、ログインした状態で「受付」または「予約」を行ってください。									
② 「受付」または「予約」を行った店舗にて、ログインした状態で「チェックイン」を行ってください。									
③お食事をされるとポイントが付与されます。									
＜お持ち帰りネット注文でのポイントの貯め方＞									
①お持ち帰りネット注文で、ログインした状態で商品をご注文してください。									
②ご注文の商品を、ご注文時に指定した店舗にてお受け取りいただくと、ポイントが付与されます。									
※ご来店・お持ち帰りネット注文ともお食事もしくは商品のお受取後翌日以降のポイント付与になります。									
※スシローアプリにご登録のメールアドレスとお持ち帰り注文のメールアドレスが同じ場合、ポイントが合算されます。									
※お持ち帰りネット注文でのポイント付与は、1日最大2ポイントまでとなります。									
３．お持ち帰りすし									
アプリから簡単にお持ち帰りすしがご注文いただけます。スシローの味をご自宅にてお楽しみください。									
４．メニュー									
定番メニュー以外にも、フェア商品や今月の太鼓判などおいしいネタが目白押し！									
５．お店を探す								
住所や店舗名などのキーワードで行きたい店舗を検索することができ、受付・予約もすることができます。
６．新着情報									
スシローからのキャンペーンや期間限定メニューなど、最新情報をお届け。									
プッシュ通知でもお知らせいたします！									
【推奨端末】									
・iOSバージョン9.3以上搭載の端末でのご利用を推奨致します。
（一部端末では正しく動作しない場合がございます）									
・スマートフォン以外の機器は、動作保証外です。</t>
  </si>
  <si>
    <t>WWE</t>
  </si>
  <si>
    <t>Take WWE with you wherever you go – any time, day or night – with the official WWE app for your iPhone, iPod, or iPad.
Now, in addition to the latest WWE videos, news and thousands of photos, you can use the WWE App as your exclusive portal to WWE Network – a 24/7 streaming service with both scheduled programming and a massive, on-demand library.
Only on WWE Network, you’ll see every WWE live pay-per-view event, including WrestleMania, groundbreaking original series, reality shows and documentaries. You’ll also be able to explore sports-entertainment’s most comprehensive video-on-demand library, featuring every WWE, WCW and ECW pay-per-view ever – uncut and uncensored – plus, classic matches and replays of Raw and SmackDown episodes.
Join your fellow WWE Universe members at the next WWE Live Event near you – for which you can find complete details within the WWE App. Explore our full schedule of events around the globe, find out which Superstars will be in action, set reminders and order your tickets for the experience of a lifetime.
The WWE App provides instant access to your favorite WWE Superstars, Divas and Legends. View Superstar profiles for a quick look at extensive career milestones, biographies, video highlights and Twitter feeds.
If you want to outfit yourself like your favorite Superstar, enjoy the brand-new WWE Shop experience right from your device, where official WWE Shop merchandise is available at the swipe of your fingertip.
The WWE App is your key to unlocking a revolution!</t>
  </si>
  <si>
    <t>Starfall Learn to Read</t>
  </si>
  <si>
    <t>Learn to Read from the starfall.com website is now a FREE app!
The Starfall Learn to Read FREE app is made possible by the member supporters of Starfall.com, a publicly supported nonprofit. The activities at Starfall.com motivate through exploration, positive reinforcement, and play. 
Since 2002 Children around the world have learned to read with Zac the Rat — and your child will too! Each numbered section features a vowel sound and its related spelling.  Your child will hear, touch, read and eventually master this sound-spelling through a variety of engaging activities, movies, and songs. Encourage your child to play and explore! Your child will come to recognize the relationship between spoken and written language while having fun learning to read. This app is excellent for emerging readers and English language learners.</t>
  </si>
  <si>
    <t>The Room</t>
  </si>
  <si>
    <t>Welcome to The Room, a physical puzzler, wrapped in a mystery game, inside a beautifully tactile 3D world.
TECHNICAL NOTE: If you're having problems with the game crashing after the first chapter, please turn off your iPad (by holding down the power button until "Slide to power off" appears) and restart it. We're working on a more permanent fix.
App Store Editor's Choice in 146 countries 
#1 App in UK &amp; US 
#1 App in 65 other countries
#1 Game in 80 countries 
#1 Puzzle Game in 116 countries 
#1 Adventure Game in 115 countries
#1 Grossing Game in 19 countries including the UK
Reached the top 10 Highest Grossing Game in 103 countries
The Room has been awarded the following:
•    Apple’s iPad Game of the Year 2012
•    BAFTA – Best British Game 2012
•    GDC Award – Best Mobile/Handheld Game 2012
•    New York Video Game Critics Circle – Best Mobile/Handheld Game 2012
•    International Mobile Games Awards – Excellence in Visuals
•    International Mobile Games Awards – People’s Choice
•    TIGA Awards – Best Game Design 2012
•    Pocket Gamer Gold Award
•    Develop Awards – Best Micro Studio (Fireproof Games)
*****************
TouchGen
“This is one of the games at the pinnacle of what we know the iPad to be capable of."
 "A must have for the iPad”
Eurogamer - App Of The Day Award
“...resist hurrying and savour every sliding panel and twist of a dial. The Room is the cave of mysteries from everyone's childhood; a perfect encapsulation of the fear and pleasure of discovery."
Gametrailers
“The touchscreen controls really shine. A must play”
Kotaku - Gaming App of the Day
"More fun than Christmas morning and one of the best games on the iPad. Pay for quality."
Penny Arcade - App Of The Day
“This isn’t a title that is hindered by touch controls as much as its set free by them"
Arcade Sushi
"I couldn’t stop playing this fascinating brain teaser...beautifully crafted"
Indie Game Magazine
"Fireproof Games has hit a home run"
Pocket Gamer
“More suspense than a thousand bullet-riddled shooters"
Game Informer
“Excellently produced, clever puzzles and spine-tingling music"
Jaysisgames
"The immersion overrides any sense of your surroundings beyond the box"
"The Room is eye candy for the mind."
IGN
“The most realistically rendered objects in a mobile title to date.”
******
How are you, old friend?
If you’re reading this, then it worked. I only hope you can still forgive me.
We’ve never seen eye to eye on my research, but you must put such things behind you. You are the only one to whom I can turn.
You must come at once, for we are all in great peril. I trust you remember the house? My study is the highest room.
Press forward with heart. There is no way back now.
AS.
******
Fireproof Games are very proud to bring you our greatest creation, a mind-bending journey filled with beauty, peril and mystery in equal measure. Be transported into a unique space that blends spellbinding visuals with intriguing problems to solve.
* Unsettlingly realistic graphics: The most natural looking visuals ever seen on a mobile device.
* Spine-tingling single finger controls: touch controls so natural you can play with one digit, to fully navigate this mysteriously beautiful 3D world.
* Fantastical pick-up-and-play design: Easy to start, hard to put down, the secrets of The Room will immerse you before you even know you're playing.
* Compelling layers of mystery: think you know what you're looking at? Think again.
* Now updated with an all-new Epilogue Chapter (Free to those who have already purchased The Room)
* Available in fully translated English, French, Italian, German, Spanish and Brazilian Portuguese versions
Fireproof Games is a small independent studio from Guildford, United Kingdom.
Find out more at fireproofgames.com
Follow us @Fireproof_Games
Find us on Facebook</t>
  </si>
  <si>
    <t>Followers - Social Analytics For Instagram</t>
  </si>
  <si>
    <t>Followers for Instagram is the most popular app for Instagram community management. It provides analytics and insights that empower brands to understand their community and evolve creatively.
Ever wondered who unfollowed you on Instagram or who is your best follower?
With Followers for Instagram, you can find who unfollowed you on Instagram, who is not following you back, track new followers, and more...
FREE Followers Analytics Features:
- Track new Instagram followers
- Track Instagram unfollowers (users who followed you and decided to not follow you anymore)
- Track Instagram followers that don't follow you back
- Track Instagram followers you don’t follow Back
- Search Instagram users
Additional Paid Features:
- Track Users who blocked you (users who followed you or you followed, and blocked your account) 
- Track Deleted Likes &amp; Comments (users who liked or commented, and decided to unlike or uncomment)
User Audience Insight Features:
- Users you like, but not following
- Users you follow, but never liked their posts
- History of users you unfollowed
- Users who requested to follow you (for private accounts)
- Oldest &amp; Newest Instagram Users
Post / Media Insight Features:
- Your most popular posts (by likes, comments)
- Your least popular posts (by likes, comments)
Engagement Insight Features:
- Your best followers who like and comment on your posts the most
- Your secret admirers (non followers) who like and comment on your posts the most
- Your worst followers (followers who doesn't like or comment on your posts)
More Features:
- Supports for multiple accounts (Instagram, Twitter &amp; Facebook)
- Background monitoring with push notifications when someone unfollow or follow you
PLEASE READ:
- SUPER IMPORTANT: Use your USERNAME to login here, not your email address. Using your email will not work.
- You must have an Instagram account to use this app.
- The number of users you follow or followed by must not exceed 50,000 in order to enjoy the full functionality of the app.
- You can follow or unfollow up to 60 users per hour (Limited by Instagram).
- This app is not affiliated with Instagram.
Send your questions &amp; feedback to hello[at]noapostroph3s[dot]com</t>
  </si>
  <si>
    <t>Stock Market HD: Real Time Stocks Tracker + Forex</t>
  </si>
  <si>
    <t>Featuring timely market data from highly reliable sources, Stock Market HD: Stocks &amp; Shares for iPhone &amp; iPad is the simplest way to track a range of stocks or currencies and have all the key data you need at your fingertips. This is the premium ad-free version (for managing multiple portfolios our top-of-the-line Stock Market Pro edition is also available).
Stock Market HD key features:
• Beautifully designed for retina display 
• Quick reference list to track all the stocks you choose 
• Easily search and add stocks using company name or symbol 
• At a glance compare stock value and % change of your portfolio 
• All the key details, such as daily open, high and low, volume, price/earnings ratio and market cap. 
• Chart view to visualize changes over time 
• Browse all news related to a particular stock and share stories via Facebook and Twitter 
From the developers who brought you Currency Converter HD, Stock Market HD: Stocks &amp; Shares is another indispensible finance app and an essential download for anyone interested in stocks and trading.
---
“You really can’t fault this app… Easy to use, well presented, refreshes very regularly and provides all the basic information you might like for quick access to data for your personal trades” – Financial Review
 “if you’re interested in an iPad stock app, I highly recommend Stock Market HD” – App Advice
“Whilst there are a number of app offerings currently available on the App Store which aim to bring ‘Stocks’ to the iPad, Stock Market HD by Lifelike Apps stands out amongst the crowd” – Razorian Fly</t>
  </si>
  <si>
    <t>It's The Great Pumpkin, Charlie Brown</t>
  </si>
  <si>
    <t>** Featured in NY Times and TIME **
** iPad &amp; iPhone App of the Week **
** #1 App in Books &amp; Entertainment **
Oh, Great Pumpkin! Where are you? This Halloween, hang out with Charlie Brown and the entire Peanuts gang to find out for yourself!
While Linus and Sally wait for the Great Pumpkin, you can create your own Peanuts character and join Charlie Brown at his first-ever Halloween party! Choose from millions of hilarious costume combinations and dress up to trick-or-treat with Lucy, Pigpen and the rest of the gang. Carve your own pumpkin, play a little ditty on Schroeder’s piano and bob for apples with Snoopy — just watch out for dog germs, blech! 
Narrated by Peter Robbins, the original voice of Charlie Brown, everyone’s favorite 
Halloween special is beautifully re-imagined in this interactive storybook designed for your iPad, iPhone &amp; iPod Touch. 
Digitally remastered illustrations are brought to life with the voices, dialog and music from the original 1966 animated TV special. Whether your family sings pumpkin carols and waits in pumpkin patches or you’re introducing It’s the Great Pumpkin, Charlie Brown to your kids for the first time, everyone will love this magical interactive Halloween classic!
App Features:
● Choose from over 1 billion combinations to create your own character and Halloween costume 
● Go trick-or-treating with Charlie Brown and the gang
● Carve your own pumpkin, bob for apples and play Schroeder’s piano
● Dialog, music, and sounds from the 1966 animated classic
● Narrated by Peter Robbins, the original voice of Charlie Brown
● Touch and drag objects to make them “spring” to life or tilt to watch them slide and move
● Word and note highlighting to help improve reading and musical skills
● Hear individual words spoken with the tap of a finger
● Jump to any page with a handy bookmark</t>
  </si>
  <si>
    <t>ClassDojo</t>
  </si>
  <si>
    <t>Ready to build an amazing classroom community?
ClassDojo is a beautiful, safe, and simple communication app for teachers, parents, and students. 
* Teachers can encourage students for any skill, like “Working hard” and “Teamwork”
* Teachers can bring parents into the classroom experience by sharing photos, videos, and announcements
* Teachers can also safely and instantly message with any parent
* Parents see their child’s updates at home, as well as a stream of photos and videos from school
ClassDojo helps teachers build a positive classroom culture by encouraging students and communicating with parents.
ClassDojo is free for everyone, and K-12 teachers, parents, students, and school leaders in over 180 countries have joined. It works on all devices, like iPhones, iPads, tablets, phones, and smartboards.
"I’ve divided my time teaching as B.C. and A.C.: before ClassDojo, and after ClassDojo.  I never want to go back!" — Jen E., an elementary school teacher :)
See how much people love ClassDojo at: www.classdojo.com/wall-of-love/
Join the ClassDojo community today!</t>
  </si>
  <si>
    <t>NASCAR MOBILE</t>
  </si>
  <si>
    <t>Follow the excitement of the 2017 NASCAR season with the Official App of NASCAR and stay up to date on your favorite drivers with news, video and live race features.
Free Features:
• Live Race, Qualifying and Practice Leaderboards for all NASCAR Series
• Live In-Car Driver Cameras for Monster Energy NASCAR Cup and Xfinity Series
• Live race broadcast radio for all NASCAR Series
• Access to in-race highlights for all NASCAR Series
• Exclusive news and video content
• 2017 schedule, standings and manufacturer standings
• Customized notifications including series specific alerts and live event reminders
Premium Live Features (Subscription Required):
Live Customized Leaderboards
• Customizable leaderboards with exclusive data points to follow your favorite drivers
Live Driver and Officials Audio
• Listen to the in-race strategy between drivers, crew chiefs and spotters
• NASCAR officials radio is available for all Monster Energy NASCAR Cup Series races
Crew Chief (NEW FEATURE FOR 2017)
• Live real-time data, for every driver, including speed, RPM, throttle, and estimated fuel
• Follow the track position of the top ten drivers on the track, in real time, with GPS
**Certain restrictions apply as some Premium Features are not available for all NASCAR series events.**
Notes:
• 2017 NASCAR XFINITY Series Non-Companion Events: Iowa (6/24), Iowa (7/29), Mid-Ohio (8/12), Road America (8/27), Kentucky (9/23)
**Non-Companion events include Leaderboard and Broadcast Radio options only.**
NASCAR MOBILE Premium Subscription Options:
• Seasonal purchase of $24.99 for the 2017 NASCAR Season (One-Time)
• Monthly recurring subscription of $3.99 (Auto-Renewable)
NASCAR MOBILE Auto-Renewable Subscription:
• Your $3.99 monthly subscription automatically renews unless auto-renew is turned off at least 24-hours before the end of the current period. Your iTunes account will automatically be charged at the same price for renewal within 24-hours prior to the end of the current monthly period unless you change your subscription preferences in your account settings. After purchase, you can manage your subscriptions through your iTunes Settings: http://bit.ly/NM15iTunes.
For your convenience, here are links to our terms of use and privacy policy:
http://www.nascar.com/en_us/terms-of-use.html
http://www.nascar.com/en_us/privacy.html</t>
  </si>
  <si>
    <t>Daniel Tiger’s Neighborhood: Play at Home with Daniel</t>
  </si>
  <si>
    <t>Playing is learning as you explore bedtime, bathtime, doctor, and more at Daniel Tiger's house.   
With this Daniel Tiger app children have the chance to play about some of Daniel’s everyday experiences – experiences that might be a lot like theirs. And as they play, young children will be learning a little bit more about their place in the world.
You’ll be learning too – about your child - when you talk, listen and play together. 
Doctor
Play Doctor Daniel with the instruments that doctors use. When children play about being the doctor, they’re in charge. That can make it easier to manage when they have to be the patient. 
Bedtime
Help Daniel get ready to go to sleep - and your children can be thinking about their own bedtime routines and the things that help them at bedtime.
In Daniel’s Bathroom
Wash, brush and flush with Daniel and play about and practice bathroom routines. 
Sticker Book
Children can have fun making up their own stories as they play with dozens of stickers in Daniel’s house and Neighborhood.
Feel the Music
Music is one way we all have to express our feelings. You and your child can play this game together to create music that shows different feelings - happy, sad and mad.
Daniel Tiger’s Neighborhood: Play at Home with Daniel is based on the PBS KIDS series Daniel Tiger’s Neighborhood, produced by the Fred Rogers Company. Made for kids ages 2-5, the app is designed to extend the series’ social-emotional curriculum.
Check out the other Daniel Tiger apps: Daniel Tiger's Day &amp; Night and Daniel Tiger's Grr-ific Feelings.
For more apps from PBS KIDS, visit http://to.pbs.org/kids_appstore.
For more fun with Daniel Tiger, visit pbskids.org/daniel. 
ABOUT PBS KIDS
Daniel Tiger’s Neighborhood: Play at Home with Daniel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Credits: 
Bedtime, Bathroom, Doctor, and Feel the Music were originally designed by Schell Games for PBS KIDS. 
The Daniel Tiger App was developed by Cloud Kid in partnership with PBS and The Fred Rogers Company.</t>
  </si>
  <si>
    <t>百度地图HD</t>
  </si>
  <si>
    <t>- 中国区免费金榜Top 2，iPad上最好用的地图；
- App Store编辑推荐的最佳地图应用；
- 生活信息分门别类，轻松享受团购优惠；
- 公交、驾车、步行多种方案匹配您的出行需求；
- 支持离线地图、语音搜索、云端收藏，显示实时路况、高清卫星图。
- 核心优势：
【最全生活信息】
超过250万优质生活服务数据，汇众人点评，集多家团惠；搜餐馆、搜酒店、搜商场、搜银行……生活、消费、团购、打折信息一应俱全。
【最优路线规划】
公交、驾车、步行多种方案匹配您的出行需求；最短时间、最短路程、少走高速多种路线规划方式满足您不同所需。
【最准实时路况】
400万公里路网， 覆盖31个城市路况，全国城际高速路况实时更新，彩色蚯蚓帮您躲避拥堵，智慧出行。
【最快数据更新】
实时校正、更新poi数据及信息，数据更新及时提醒，践行最精准、最实效地图愿景。
【最高清卫星图】
支持手势操作，高清卫星图+3D“立体”图，玩转地图，世界随视角而改变。
【最省离线下载】
全国地图包、省市地图包任您选择，一键下载更新；同一城市离线包下载，百度地图帮您节省20%流量和空间。</t>
  </si>
  <si>
    <t>Cymera - Photo &amp; Beauty Editor &amp; Collage</t>
  </si>
  <si>
    <t>With 200 million users worldwide, Cymera is a powerful editor and an all-in-one beauty camera.
■ Best For a Natural-Looking Glow!
- The most professional beauty tools! (slim, softening)
- 5 steps to find your perfect skin makeover
- Apply hundreds of amazing selfie filters &amp; effects
+ Meet the smart selfie camera to look exceptional without hassle!
■ Professional Filters For Fabulous Results!
- Perfect instant selfies with 130 different filters
- Special effects to make your pictures pop!
- Create your own collection of favorite filters
+ Download popular packages like
  Selfie, Nation, Icecream, and more for free!
■ Variety of Camera Lenses and Silent Mode
- 7 different and fascinating camera lenses
  (Divided lenses/FishEye/Lomo and more)
- Anti-shake, timer, touch shooting, out-focusing options
- Silent mode to shoot wherever you want without disturbing others
- Bluetooth connection is available for selfie sticks with remote
■ Collage and No Crop InstaFit Features
- Different types of grid to combine photos (up to 9 photos) into one
- Blurred background with a simple touch
+ Share your favorite looks for Snapchat follows, Instagram likes, Facebook and your favorite social networks.
■  Retouch Your Photos Instantly Without Photoshop
- Automatic face recognition (enlarge eyes/smile/slim)
- Liquify, skin corrections (brightening, whitening, concealers)
- 200 kinds of natural hair and makeup items
■ Shape your dream body with new features!
- New body shaping function
- Easy function to slim your waist 
- The best photo editor to lift your hip
- No more bow legs. Get a sexy, shaped legs in few seconds!
■ Super Easy and Fast Editing Tools
- Brightness/contrast/mosaic/crop/rotate and more
- Extraordinary effects such as filters/lights/borders/vignette
- High quality resolution for clean and clear photos
- 15 different designs of watermark
- Advanced red eye removal function
- Add a stunning art effects with color splash function
■ Upgrade Photos with Unique Items
- Trendy stickers, animal masks, beauty filters, light effects, frames
- Brush items for hand writings and drawings
- Variety of fonts in text feature
- Face pop and meme
■ Sharing Photos and Smart Gallery
- Organize photos by date, location, selfies, etc.
- Now you can set your edited photos as wallpaper
- Edit photos taken by ‘Photo Wonder, Beauty Plus, Candy Camera, Camera360, Aillis, B612, Makeup Plus, Picsart, VSCO, Moldiv’ and other camera apps
- Share photos also on ‘Kakao Story, Facebook, Instagram, Tumblr, Twitter, Band’ and other socials
- Send photos to friends on ‘KakaoTalk, Line, Whatsapp, Snapchat, Telegram' and other instant messengers
■ Language Support
- Korean, English, Spanish, German, Japanese, Chinese (traditional and simplified), Thai, Portuguese, Russian, Indonesian, Turkish, and Vietnamese.
Get the lastest news and recent events of Cymera.
Facebook: http://www.facebook.com/CymeraApp 
Instagram: @Cymera_official
Cymera listens to your suggestions and opinions.
Customer Service: help@cymera.com 
Send suggestions/opinions: Cymera&gt;Settings&gt;Feedback
Thank you for using Cymera. :)</t>
  </si>
  <si>
    <t>Candy Crush Saga</t>
  </si>
  <si>
    <t>Candy Crush Saga, from the makers of Candy Crush Soda Saga 
&amp; Farm Heroes Saga!
Join Tiffi and Mr. Toffee on their sweet adventure through the Candy Kingdom. Travel through magical lands, visiting wondrous places and meeting deliciously kooky characters! Switch and match your way through hundreds of fun levels in this delicious puzzle adventure. The sweetest game just keeps getting sweeter!
Take on this deliciously sweet Saga alone or play with friends to see who can get the top score! 
Candy Crush Saga is completely free to play but some optional 
in-game items will require payment.
You can turn off the payment feature by disabling in-app purchases in your device’s settings.
Candy Crush Saga features:
● Tasty ways to play: Target Score, Timed Levels, Drop Down Mode and Order Mode
● Collect sugar drops to progress along the Sugar Track for super sweet surprises!
● Spin the Daily Booster Wheel for a delicious prize
● Unwrap delicious environments and meet the sweetest characters
● Tasty Candies, wrapped and striped Special Candies, Color Bombs and various other magical boosters to help with challenging levels
● Hundreds of the best levels in the Candy Kingdom with more added every 2 weeks for your entertainment
● Leaderboards to watch your friends and competitors!
● It's easy to sync the game between devices and unlock full game features when connected to the Internet
Visit https://care.king.com/ if you need help!
Follow us to get news and updates;
facebook.com/CandyCrushSaga
Twitter @CandyCrushSaga
https://www.youtube.com/user/CandyCrushOfficial
http://candycrushsaga.com/
Have fun playing Candy Crush Saga!
Minimum iOS version recommended: 5.1.1</t>
  </si>
  <si>
    <t>Ugly</t>
  </si>
  <si>
    <t>Do you have low self esteem? Of course you do. Listen, you are not "that" ugly. Try this app to see how ugly you could have been. Then you will thank us. 
BY the creators of Old Fart Booth, Santa Booth, and Anime Booth
Choose between 30 different Ugly Characters and transform yourself, your friends, your family, and celebrity photos Ugly with the touch of a button!  Add hairstyles and accessories to your ugly character for endless ridiculousness!
FEATURES:
* 30 different Ugly characters
* Tons of hairstyles and accessories
* Works with pictures taken with your phone, photo library or your Facebook albums.
* Auto-cropping using face detection.
* Scroll through results in the photo gallery.
* Shake the phone to see before and after photos.
* Save pictures or share results with your friends through email, MMS, Facebook or Twitter.
Enjoy!</t>
  </si>
  <si>
    <t>Crazy Taxi</t>
  </si>
  <si>
    <t>Please note - if you have previously bought Crazy Taxi, please use "Restore Purchases" in Options, then restart the game to remove non-SEGA ads.
Hey hey, come on over and have some fun with Crazy Taxi! Barrel through traffic packed streets, hurdle off parking garages, and crazy combo your way to crazy money in a wild frantic race to scare up the most fares. In Crazy Taxi, time is money, and only the craziest cabbies come out victorious. 
TRANSPORT BACK TO 2000
-Remastered for mobile devices based on the hugely popular Dreamcast Classic 
-Rock out to original music by The Offspring and Bad Religion 
FIERCE ENVIRONMENTS TO MAKE YOUR PASSENGERS GO INSANE
-Extra large hills for extra long hang time 
-Parked transporters with conveniently angled ramps 
-Occasional deep sea exploration opportunities 
DONT GET TOO DELIRIOUS 
-Choose from 3, 5 or 10 minute game play in Arcade Mode and Original Mode 
-Play in touch or tilt control modes  
OTHER FEATURES:
-Continue the madness with 16 Mini games
-Listen to tracks from your own music playlist
-Game Center Leaderboard and Achievement support
-Universal Build - Play across multiple iOS devices
- - - - -
Privacy Policy: http://www.sega.com/mprivacy
Terms of Use: http://www.sega.com/terms
SEGA, the SEGA logo and CRAZY TAXI are either registered trade marks or trade marks of SEGA Holdings Co., Ltd. or its affiliates. All rights reserved.</t>
  </si>
  <si>
    <t>Touch Camera - Fast Recording and Burst</t>
  </si>
  <si>
    <t>◆◆◆ THIS APP IS NOT A SCREEN RECORDER ◆◆◆
'TOUCH CAMERA' CAN QUICKLY TAKE PICTURES OR START RECORDING VIDEO WITH ONE-TOUCH MODE OR BURST MODE
IT IS REALLY EASY TO USE!
[MAIN FUNCTIONS]
◆ ONE-TOUCH MODE
- START RECORDING VIDEO
- CONTINUOUS SHOOTING(BURST MODE)
◆ ADJUST THE BRIGHTNESS
◆ SHUTTER SOUND VOLUME CONTROL
- USE THE VOLUME KEYS AND VIBRATION
◆ DIGITAL ZOOM SUPPORTED (4x)
◆ AUTOMATICALLY SAVED TO THE CAMERA ROLL</t>
  </si>
  <si>
    <t>Jメール 出会える人気の匿名SNS出会い系アプリ</t>
  </si>
  <si>
    <t>【Jメールアプリとは】
日本最大級のマッチングサイト「Jメール」の出会いコミュニティアプリです。
豊富な検索条件で、お好みの相手とメッセージのやり取りが出来ます。
・細かく設定出来る検索条件！
・豊富な無料コンテンツでいっぱい遊べる！
・様々な方法で相手にアプローチ出来る！
・セキュリティもしっかり考慮されているので安心！
・ダウンロードしたら簡単な登録ですぐに使えます！
・会員登録前でも写真検索画面でユーザーのプロフィールを見ることが可能！
創業以来27年間、私たちは様々なツールで出会いを提供してきました。
登録無料で友達、メル友、趣味仲間、彼氏、彼女、合コン、恋人、恋愛、お見合い、結婚相手などお好みのパートナーを探す出会い掲示板が充実しています。
細かなプロフィール設定ができる出逢いコミュニティアプリであなたの好みにマッチしたお相手を探せます。
出会いを求める男性・女性がたくさんいらっしゃいますので、お目当ての異性を見つけたら積極的にメッセージを送ってみましょう。
是非Jメールで、出会いを始めてみてください。
【主な機能】
掲示板
細かく設定が出来る検索
メッセージの送受信
画像・動画の送受信
足あと
お気に入り
マイプロフィール
自動ログイン
通報機能
ブロック機能
プッシュ通知（メッセージ、足あと、お気に入り）
※今後も様々な機能追加のアップデートを予定しております。
【ご注意】
Jメールは18歳以上の方のみご利用いただけます。
【18歳以上の年齢確認について】
生年月日もしくは年齢、証明書の名称、証明書の発行者名が明示された公的証明書(運転免許証、パスポート、健康保険被保険者証、国民保険被保険者証、年金手帳、共済組合会員証など)を提示していただき、18歳未満の児童でないことを認証しております。
【利用料金について】
・Jメールアプリで購入したポイントは、iPhoneアプリの専用ポイントになっています。対応するiPhoneアプリでのみご利用いただけるポイントです。
・Web版Jメールのポイントは、Jメールアプリではご利用いただけません。
・Jメールアプリ内で購入したポイントはWeb版Jメールではご利用いただけません。
・Web版JメールとJメールアプリ内の販売金額に差が生じることがございます。
・Jメールを退会すると、Jメールアプリ及びWeb版Jメールのポイントは全て抹消されます。
・男性は掲示板閲覧1ポイント、メール送信7ポイントが必要になります。
・女性は男性とのやりとりは全て無料でご利用いただけます。
【サポート体制】
掲示板、自己紹介の書き込みや写真など、事務局で随時チェックしており、不適切なものは削除されます。
安心安全に使っていただくために、通報機能とブロック機能をご用意しております。
通報は専門チームに届き、内容を確認の上、厳格に対処いたします。
お問い合わせは24時間受付、専門のスタッフが丁寧にご案内いたします。
【OSバージョン】
対応OS：iOS8.0以上
【お問合せ】 
メール対応：365日24時間対応
【運営会社について】
・会社名：有限会社エムアイシー総合企画
・住所　：〒810-0023　福岡市中央区警固2丁目18-5
・連絡先：0570-032-003
総務省 第二種電気通信事業　届出番号 H-15-763
インターネット異性紹介事業　福岡公安委員会 受理番号：90080006000
『Jメール』　商標登録 第5443257号
JAPHIC(ジャフィック)マーク取得　認定番号　1409400009</t>
  </si>
  <si>
    <t>SMART Notebook for iPad</t>
  </si>
  <si>
    <t>** Now featuring SMART Notebook Maestro which connects SMART Notebook for iPad to SMART Notebook software. Visit http://go.smarttech.com/notebook-maestro-download to download the Notebook Maestro Add-On to enable this feature in SMART Notebook desktop. **
SMART Notebook for iPad is a light version of the SMART Notebook collaborative learning software. Using this app, you can both use and edit SMART Notebook lesson activities for individual and collaborative learning with an iPad. 
Features 
• Pens and Erasers. Draw and write using colored digital pens and highlighters, and choose from multiple ink colors including Crayon and Calligraphic Ink, pen thicknesses and eraser sizes. 
• Text. Insert or edit typed text and change the font type, color, size and justification on the page using Text Properties. 
• Objects. Organize information and change the page layout. Tap to move, rotate or scale an object.
• Double-tap or tap and hold an object to cut, copy, paste, lock and unlock objects or to change their order. Double-tap or tap and hold an object to activate the Infinite Cloner and to change the sound properties. 
• Shape and Line tool. Add shapes and lines to your file and choose the fill color, line color and thickness. 
• Photos. Make files visual by inserting photos from the iPad Camera and Camera Roll. 
• Sound. Enhance the auditory experience by adding sound recordings to objects. Double-tap or tap and hold an object to view the context menu and record a new sound. 
• Share files. Share SMART Notebook files by e-mailing or upload to your iCloud Drive, Dropbox, or Google Drive account. 
• Integrated with iCloud Drive, Dropbox, and Google Drive. Keep your SMART Notebook files up-to-date across multiple devices with iCloud Drive/Dropbox/Google Drive integration. One tap on the iCloud Drive/Dropbox/Google Drive icon in the SMART Notebook app for iPad file manager and you can quickly login to your iCloud Drive/Dropbox/Google Drive account to download or upload SMART Notebook files. 
• SMART Notebook Maestro: Connect your iPad to SMART Notebook Desktop
• Multi select using marquee select
• Group/ Ungroup annotations
• Auto group ink
• Integrated assessment. Easily complete assessments using SMART Response VE. 
• Display content. Show content from an iPad on an interactive whiteboard for the whole class to see using AirPlay and an Apple TV or using an HDMI or VGA cable with the proper connectors.
• Save As. Save the file with a new name to create multiple copies with unique file names. 
• Revert to Original. With one tap, you can quickly reset a file to the original version for another group of students to complete.</t>
  </si>
  <si>
    <t>The Tiny Bang Story</t>
  </si>
  <si>
    <t>- TOP Paid App for iPad in UK, Germany, Japan, Russia and many other countries...
- BEST GAMES of 2011 by GameHouse
- TOP 10 BEST GAMES and TOP 5 BEST ANDVENTURES GAMES of 2011 by Gamezebo 
- BEST INDIE GAMES of 2011 by Indie DB. 
- TOP 10 App on Mac AppStore in many countries and TOP 1 in Japan, Russia, China.
Life on Tiny Planet was calm and carefree until a great disaster occurred - Tiny Planet was hit by a meteor! The world fell apart and now its future depends only on you! Use your imagination and creativity: in order to restore Tiny Planet and help its inhabitants you will have to fix a variety of machines and mechanisms as well as solve puzzles in each of the five chapters of this game. Navigation is simple and intuitive. It doesn't distract you from the witty brain teasers, and you will be able to fully immerse yourself in the unique atmosphere of the game.
-There is no text in this game. It is fun for all ages and suitable for the whole family!
-Five vastly different chapters and over 30 exciting brain teasers (minigames)
-A bright, gorgeous world drawn entirely by hand
-Absorbing game play and simple navigation
-10 enchanting musical themes
Download the soundrack from our website for free www.colibrigames.com
Visit our website:  http://www.colibrigames.com/
Keep track of news and updates on Facebook:  http://www.facebook.com/ColibriGames
Twitter:  https://twitter.com/ColibriGames</t>
  </si>
  <si>
    <t>滴滴出行</t>
  </si>
  <si>
    <t>Whether you are traveling from point A to B or needing pick-up from the airport, DiDi is the #1 travel choice for over 300 million users across 400 cities in China, offering multiple car services anytime, anywhere. You can request rides and pay with your phone with ease. 
DiDi is the world’s largest comprehensive one-stop mobile transportation platform. As a practitioner in the sharing economy initiative, DiDi is committed to working with communities and its partners to solve China’s transportation, environmental and employment challenges using big data-driven deep-learning algorithms that optimize resource allocation. 
DiDi offers multiple travel options:
Premier: A luxury experience – users will be greeted by a professional driver, the ride also provides bottled water and cell phone chargers for your convenience.  
Express: An affordable, reliable mobility option to get you anywhere you need to go.
Taxi: Save the hassle of hailing a taxi on the streets by using the DiDi app to book one instead.</t>
  </si>
  <si>
    <t>Campaign Manager - A Presidential Election Simulation Game</t>
  </si>
  <si>
    <t>Will you help the Democrats stay in power for another 4 years or will you help the Republicans move into the White House?  The fate of the 2016 U.S. Presidential Election is in your hands in this election simulation game!
Choose your candidate and navigate the tricky political landscape of the 2016 electoral college.  Clinton, Sanders, and O'Malley are your choices for the Democratic ticket while the Republican's can choose from Trump, Bush, Rubio, or Cruz.
Features:
* Advanced election simulation model using real-world polling data, population demographics, and historical voting trends.
* Play historical campaigns dating back to 1992.  Gore v Bush, McCain v Obama, Clinton v Dole, and many more!
* Launch television, radio, internet, and ground campaigns in any state you chose.  
* Hire volunteers to make a lasting impact in those tough battleground states.
* Improve your campaign staff to gain national benefits and help set your focus for the national debate.
* Watch your money and be on the lookout for fundraisers so you can keep spending.
Please be sure to leave a review and tell your friends about this game.  We're planning another update for the Spring featuring better 2016 polling data and candidates!</t>
  </si>
  <si>
    <t>Vector HD</t>
  </si>
  <si>
    <t>The best parkour-inspired action game on iOS is now FREE! Vector lets you break free and run! Don't get caught!
-= The Press Loves Vector! =-
*****Top-3 upcoming game for iOS devices … It will be fantastic to play this game on Retina Display of new iPad” -- siliconindia.com -- *****
*****The way Vector mimics the movements of real-life parkour practitioners is quite impressive … [I] can’t wait to be entrapped in Vector’s promising mix of direction and magnitude.” -- appadvice.com -- *****
*****Vector is thrilling, rich in variety and it reminds us of Stick Run, but offers much more elaborate animations.” -- fbgamer.de -- *****
*****The only cool way to run from all your problems.”  -- Gamezebo.com *****
*****The game looks smashing … ” -- idroidplay.com --  *****
-= Check out what players are saying about Vector! =-
"Awesome!", "Wow!  Perfect Game, Man", "Greatest game I ever 'ran'!!!", "Woohoo! 5 stars!"...  
-= What is Vector? =-  
Vector is an exciting, arcade-style game featuring you as the exceptional free runner who won’t be held down by the system. The game opens with a view into a totalitarian world where freedom and individually is nothing more than a distant dream. But the heart of a freerunner is strong, and you soon break free. Run, vault, slide and climb using extraordinary techniques based on the urban ninja sport of Parkour all while being chased by “Big Brother” who’s sole purpose is to capture you and bring you back.
Inspired by the practice and principles of Parkour, Vector’s intuitive controls please players of all levels, and sophisticated level designs challenge the most demanding players with fast-paced timing puzzles as the traceur “flows” over the dystopian rooftops.  
-= Game Features =-  
- Arcade gameplay from the makers of the hit Facebook game
- Astoundingly lifelike Parkour-inspired moves made possible by Cascadeur animation tools
- Awesome, challenging levels, with more and more added with each update
- Quick to learn, challenging to master
- Also available for iPhone and Facebook!</t>
  </si>
  <si>
    <t>百度网盘 HD</t>
  </si>
  <si>
    <t>【百度网盘2T永久空间等你来领】使用百度网盘领取2T永久空间，相册、短信、通讯录、通话记录一键备份到云端，更有手机找回、密码锁等功能全方位为你数据保驾护航。必读：分享文件库全新升级啦！支持多条件筛选查找，群主智能管理，化繁为简随心阅览，让你的文件一目了然！百度网盘，为你提供便利的文件分享功能，添加好友，和伙伴们快乐分享视频、照片；创建聚会群、班级群，工作群，一人分享，全群共享；给好友发送大文件，立刻发送，瞬间传完；给闺蜜分享旅行照片，原图展示，还原照片本色，更支持发送文本消息，可以边聊天边分享哦。
【——百度网盘能为你做什么——】
  -群组分享
  添加好友，创建群组，闺蜜群、聚会群、班级群，工作群等，一人分享，全群共享。
    －照片备份
“手机照片弄丢了？”——手机里照片、视频快速备份到网盘，再也不担心照片丢失了！
－在线/离线 播放视频
“还得下载才能看真麻烦”——百度网盘“在线播放”视频功能，看片更方便，还可离线查看~
－安全锁屏密码
“锁屏密码让我放心多了”——为你的照片、视频设置安全锁屏密码。
－通讯录备份
通讯录，一键备份/恢复，省时省力省流量。
－移动办公、替代U盘
“谁借我U盘用一下？”——办公文件上传百度网盘，iPhone同步查看，支持Word、PPT等文件格式。 抛弃U盘、数据线。确保数据不丢失。
【——百度网盘有哪些人在用——】
 1、上班族：工作数据、资料，可上传至网盘分享给同事；创建工作群组，同事互相分享，提升团队协作能力；
 2、学霸型学生：复习资料、毕业论文、同学合影，存于网盘，永不丢失；创建班级群组，同学互相分享，提高整体学习效率；
 3、更多人：只要你想节省手机空间、备份数据、保存私密文件，都可以使用百度网盘。
 4、只要你在意安全，百度网盘就能满足你。
【——为什么要用百度网盘——】
1、超过4亿用户的选择，百度网盘安全手机网盘，你值得拥有。
2、全新分享方式，群组分享，与朋友们的私密通道，安全放心。
3、全新资源发现方式，这里有你想要的任何资源。
百度网盘不仅仅能安全存储文件，还可以创建群组，一群人，一个群，一起分享，美好生活从百度网盘开始。
如果你有任何建议或问题，欢迎评论留言，或直接联系我们：
官方QQ群：89288789
新浪官网微博：@百度网盘
欢迎亲的加入！欢迎亲的加入！</t>
  </si>
  <si>
    <t>Talking Angela for iPad</t>
  </si>
  <si>
    <t>Come join Talking Angela in Paris - the city of love, style and magic. There are so many surprises, you better sit down. ;) Enjoy amazing gifts, pick the latest styles, and sip magical cocktails to experience special moments. And watch out for birds - you never know what might fly by.
This app is PRIVO certified. The PRIVO safe harbor seal indicates Outfit7 has established COPPA compliant privacy practices to protect your child’s personal information. Our apps do not allow younger children to share their information.
HOW TO PLAY
- Join Talking Angela in the world’s most fashionable city
- Press the “Gift” button to open beautiful presents 
- Use the “Coat Hanger” button for chic accessories and makeup 
- Push the “Cocktail” button to get a taste of Parisian magic
- Discover the “Record” button and share silly videos with your friends
- Hit the “Larry” button to fly into feather fun
- Click the heart-shaped “Fortune Cookie” button for words of wisdom
Sit back, relax, and enjoy hours of fun with Talking Angela ;)
LEGAL NOTICE: We are collecting anonymized data log files containing details on the usage of the app. 
This app contains:
- Promotion of Outfit7's products and contextual advertising
- Links that direct customers to our websites and other Outfit7 apps
- Personalization of content to entice users to play the app again
- The option to make in-app purchases
Terms of use: http://outfit7.com/eula/
Privacy policy: http://outfit7.com/privacy-policy/</t>
  </si>
  <si>
    <t>Earn to Die</t>
  </si>
  <si>
    <t>Drive your way through a zombie apocalypse!
Are you ready to drive for your life? The hit online game that enjoyed OVER 150 MILLION PLAYS has been revamped and re-engineered for the App Store, bigger and better than ever before!
** Top 10 iPhone app in over 40 countries! **
THE BEST OF THE ACTION, DRIVING AND UPGRADE GENRES
You're stranded in a desert surrounded by zombies. With only a run-down car and a small amount of cash at your disposal, your mission soon becomes clear – to drive through hordes of zombies in order to escape... alive!
Earn to Die sees you not only driving your way through hordes of zombies, but allows you to earn cash to upgrade, unlock and customise new vehicles. Is your vehicle not strong enough? Why not add a gun, or boosters, or even a spiked frame?
"An insane amount of fun ... never fails to bring a smile to my face" - 148Apps
"The more you play the better death machine you can build, and it is incredibly satisfying" - App All Knight
"Has you mowing down zombies like weeds." - AppAdvice
"It's a runner, except with cars. Also, it has zombies in it. Oh, and it's actually pretty cool." - Touch Arcade
"You’d have to be a zombie yourself not to enjoy jumping a schoolbus across a canyon" - Slide To Play
"We're serious, go download it now, it's oodles of mindless fun." - Pocket-lint
Key Features
● A brand new and extended STORY MODE which sees you driving cross-country during a zombie apocalypse
● 8 VEHICLES at your disposal, including a race-car, a truck and even a school bus!
● UPGRADES GALORE! Just unlocking a vehicle isn't enough, customise each vehicle with a range of upgrades
● Zombiesssssssssssss... Plenty of zombies... Be sure to introduce them to your car's front bumper
● A realistic ragdoll physics engine that allows you to crash into zombies and send them flying!
● Awesome animated sequences
● GAME CENTER support
● CHALLENGE YOUR FRIENDS for the best time in Championship Mode
● Survived the zombie apocalypse? Smash through pumpkins and unlock ACHIEVEMENTS in the brand new HALLOWEEN MODE
● Optimized for Retina display and for the iPhone 5
ALSO AVAILABLE IN HD 
A stunning HD version is also available for the iPad, with Retina support for the new iPad. iPad users can search Earn to Die HD on the App Store for the HD version.
With over 150 Million Plays to the original online version, be one of the first to download the extended, BIGGER and BETTER version for your iPhone, iPad or iPod Touch.</t>
  </si>
  <si>
    <t>Earn to Die HD</t>
  </si>
  <si>
    <t>Drive your way through a zombie apocalypse!
Are you ready to drive for your life? The hit online game that enjoyed OVER 150 MILLION PLAYS has been revamped and re-engineered for the App Store. Enjoy it in stunning HD on your iPad, with Retina display support for the new iPad.
** Top 10 iPad app in over 30 countries **
YOU'RE STRANDED IN THE DESERT... SURROUNDED BY ZOMBIES...
With only a run-down car and a small amount of cash at your disposal, your mission soon becomes clear – to drive through hordes of zombies in order to escape... alive!
THE BEST OF THE ACTION, DRIVING AND UPGRADE GENRES
Earn to Die sees you not only driving your way through hordes of zombies, but allows you to earn cash to upgrade, unlock and customise new vehicles. Is your vehicle not strong enough? Why not add a gun, or boosters, or even a spiked frame?
"An insane amount of fun ... never fails to bring a smile to my face" - 148Apps
"The more you play the better death machine you can build, and it is incredibly satisfying" - App All Knight
"Has you mowing down zombies like weeds." - AppAdvice
"It's a runner, except with cars. Also, it has zombies in it. Oh, and it's actually pretty cool." - Touch Arcade
"You’d have to be a zombie yourself not to enjoy jumping a schoolbus across a canyon" - Slide To Play
"We're serious, go download it now, it's oodles of mindless fun." - Pocket-lint
KEY FEATURES
● A brand new and extended STORY MODE which sees you driving cross-country during a zombie apocalypse
● 8 VEHICLES at your disposal, including a race-car, a truck and even a school bus!
● UPGRADES GALORE! Just unlocking a vehicle isn't enough, customise each vehicle with a range of upgrades
● Zombiesssssssssssss... Plenty of zombies... Be sure to introduce them to your car's front bumper
● A realistic ragdoll physics engine that allows you to crash into zombies and send them flying!
● Awesome animated sequences
● GAME CENTER support
● CHALLENGE YOUR FRIENDS for the best time in Championship Mode
● Survived the zombie apocalypse? Smash through pumpkins and unlock ACHIEVEMENTS in the brand new HALLOWEEN MODE
● Stunning HD GRAPHICS with RETINA SUPPORT for the new iPad
With over 150 Million Plays to the original online version, be one of the first to download the extended, BIGGER and BETTER version in HD for your iPad.</t>
  </si>
  <si>
    <t>Baby Rattle with Child Lock</t>
  </si>
  <si>
    <t>Baby Rattle – the best interactive rattle toy for your infant or toddler on AppStore! We are trying our best to improve our rattle everyday adding new features and contents.
[!!!]  Please, read how to enable Child Lock at the end of this description [!!!]
With Baby Rattle you can calm or amuse your baby with your iPhone or iPad. You baby will love this toy. With this app you will always have a toy to calm your baby. The app makes rattling sound as various cute objects animate and move on the screen. Tapping the object triggers an animation and sound effect that your baby will love. App also includes a high contrast black and white pattern rattle style as a visual stimulant for newborns. 
Features: 
• 12 different rattle styles. Each with different sound effects. 
• Animated objects in rattle will entertain your kids while improving child's hand eye co-ordination as they try to tap on moving animals, fishes, toys and other cute objects
• Each object in rattle animates with sound effect when tapped. 
• Newborn friendly black and white rattle style.
• Infant friendly – Rattle animates automatically for 20 seconds and can be triggered again by a simple shake.
How to lock Home Button 
o. Please go to Device Settings &gt; Accessibility. 
o. Tap on Guided Access and turn on Guided Access. 
o. Before handing over the device to your kids, please start Kids Safe Browser and tap home button three times. 
Baby Rattle designed that way, than when Home button is locked, child wont be able to leave Rattle.</t>
  </si>
  <si>
    <t>Clue Solver - for Clue or Cluedo board games</t>
  </si>
  <si>
    <t>Never lose at Clue/Cluedo again!  This app is the ultimate Clue tracker and solver.  You simply enter each player’s turn into the app and it automatically solves the mystery for you.  Clue Solver takes every possible piece of information and goes to work using complex algorithms and calculations impossible to replicate on paper. 
Easily switch between the auto Clue Solver and a traditional detective notepad if you want to keep notes yourself or if you don’t want your opponents to know that the Clue Solver is working for you.
- Easy custom setup for 3-6 players
- Easily enter each turn into the Clue Solver in a matter of seconds
- See probabilities on each card to assist in making accusations/guesses
- See who can, does, or cannot have each card
- View the cards that each player has as the Clue Solver figures it out
- Detective notepad to keep your own notes
- Universal app for iPhone, iPod touch, and iPad
This app is intended to be used with the classic CLUE board game and does not support versions of the game with extra weapons, different rooms, etc.</t>
  </si>
  <si>
    <t>ESPN Fantasy Football Baseball Basketball Hockey</t>
  </si>
  <si>
    <t>ESPN’s free prediction game Streak has joined fantasy football, baseball, basketball, and hockey in the #1 Fantasy app to keep you playing all year long!
- Play Streak and predict the winners from sports biggest matchups each day for a chance to win prizes and earn bragging rights. Play against ESPN experts, friends, family, or the entire ESPN Fantasy community to test your sports knowledge.
- Create a fantasy football, baseball, basketball, or hockey league to play with friends or join an existing league to play with other fans.
- Sign up, draft your team, edit your lineup, add players and make trades.
- Get player rankings, projections and analysis from Matthew Berry and the rest of the most trusted team in fantasy sports.
- Follow your fantasy (and favorite professional teams) with live, real-time matchup and pro game scoring.
- Customize your fantasy team and Streak logo to rep your skills.
- Subscribe to alerts and get the latest videos and news impacting your roster.
- Subscribe to weekly wrap-up emails to track your fantasy performance.</t>
  </si>
  <si>
    <t>TransParent Compass</t>
  </si>
  <si>
    <t>SukeSukeCompass is developed with the image of future apps.
You will use it in horizontal state because it is a compass. The transparent view shows the ground. Is it no meaning? Take it easy!
*** Concept ***
iPhone apps are already a part of daily life. But they are not fully integrated into daily life yet. When you use the app, you change your brain state to "operating mode" completely.
SukeSuke Series was created by the concept that it would link the app and life. SukeSuke(transparency) represents the concept.
You can check the temperature with seeing the flow of the clouds. Or, you can measure your friend's lap time. It's nice to take photo of your friend with lap time. It's nice thing to take a photo of your friend with lap time.
Enjoy the daily life-integrated app!</t>
  </si>
  <si>
    <t>去哪儿攻略—查游记旅游攻略，订机票酒店</t>
  </si>
  <si>
    <t>门票特惠季冰点来袭，欢乐谷门票只需1元，购买故宫门票立减10元；
还有千元酒店红包和百元自由行代金券任性领；更多惊喜玩法，尽在去哪儿攻略。
-------------------------------------------------------------------------------------
去哪儿攻略,由全球领先的在线旅游平台去哪儿网倾力打造，内容全新改版，天天都有低价
【精美游记】
100多万篇用户原创游记、2000多万条目的地真实点评；了解游客的旅行感受,给你真实客观的旅行参考。你向往的远方，尽在这里。
【行程规划】
国内外近5万个城市旅游目的地推荐，各地特色体验、畅玩路线了然于胸；实时定位，周边吃喝玩乐一网打尽。
【低价出行】
十万条国内外主流航班全覆盖，实时比价，预约提醒，低价逃不出手心
数十万家目的地酒店团购、返现等优惠信息尽在掌握，海量酒店图片及点评让您入住更放心
手机下单专享优惠，说走就走。
【景点语音讲解】
还在为不了解景点典故而四处百度？还在犹豫要不要跟团请个导游？点开去哪儿攻略，专业的语音讲解让您详尽的了解景区的过往点滴，
特色风土人情不再错过，省时省钱又省心。
【精美好礼相送】
写游记和点评也可以拿大奖啦！无人机、GoPro免费送送送！快来喊小伙伴们一起来感受旅途中的诗和远方吧！
【去哪儿攻略客户端核心用户QQ群】：286815341  我们期待更多旅游专家达人的加入！</t>
  </si>
  <si>
    <t>Draw a Stickman: EPIC</t>
  </si>
  <si>
    <t>Pencil your way into one of the most creative drawing puzzle games ever designed: Draw a Stickman: EPIC!
In this uniquely crafted cartoon RPG, you become the artist and create your very own stick man hero! Sketch and doodle your way through the cartoon obstacles the evil stick man Zarp throws at you!
As the artist behind the adventure, start the game by drawing an original cartoon hero.  Your hero also needs a friend, so sketch his buddy and give him a name! But as you watch your cartoon creations hop right off the page, your stick man hero’s friend heads straight into the dangers of the cartoon adventure book! Send your doodle dude into the book to save his cartoon friend!
As the artist, you’ll guide your sketched hero through the dangerous drawing world to save his friend. You’ll use various pencils and creativity to animate solutions to  puzzles or obstacles!
Need to get past a pile of dynamite sticks? Use the flame pencil to doodle a fire and blow them up! Bees in your way? Use the cloud pencil to sketch some rain to grow a pollinated distraction! Ward off dragon enemies, draw a spider to fight attacking troll hordes, and supercharge a toaster with the lightning cloud! There is plenty to do in the world of Draw a Stickman: EPIC! Features:
- Customizable stick man feature that lets you animate your own hero
- Unlockable colors for drawing life into your character
- Plenty of cartoon levels to play through
- Multiple pencil types for creating and animating solutions to obstacles:
A fire pencil to burn down obstacles
A cloud pencil to create rain or lightning
A key pencil to help you unlock doors and other objects
An axe pencil to help you chop down trees
An armor pencil gives you added protection to in-game hazards</t>
  </si>
  <si>
    <t>Year Walk</t>
  </si>
  <si>
    <t>In the old days man tried to catch a glimpse of the future in the strangest of ways.
Experience the ancient Swedish phenomena of year walking through a different kind of first person adventure that blurs the line between two and three dimensions as well as reality and the supernatural.
Venture out into the dark woods where strange creatures roam, on a vision quest set in 19th century Sweden. Solve cryptic puzzles, touch and listen in your search to foresee the future and finally discover if your loved one will love you back.
Mysteries and clues await everywhere in Year Walk, but to fully understand the events that took place on that cold New Year's Eve, you will have to delve deeper than the adventure and lose yourself between fact and fiction.
For the complete Year Walk experience, or if you're curious about the folk lore on which Year Walk is based, we recommend downloading Year Walk Companion, available for free on the App Store.
"An iOS game like nothing else you’ve seen on the format to date.
This is a brave and truly original work"
Edge - 9/10
"Elegant and artful, Year Walk is an unmissable piece of work.
You can close the app and put down the phone, but the forest may spread beyond its glassy confines, its spindly, silver-skinned trees taking root in your own home, your own dreams."
Eurogamer - 9/10
"A game this distinctive, this different, this thrillingly new is the best possible demonstration of the format’s versatility; indeed, of the narrative power of the interactive medium. Simogo has made something very special here."
The Telegraph - 5/5
"It's a gripping, somber, atmospheric, and elegantly-designed game, and everyone should play it.
I've never played anything quite like it."
Touch Arcade 5/5
"An incredible showcase for the potential of tablet games and will undoubtedly become influential over the next few years."
CVG - 9/10
"Simogo has packed Year Walk with a hefty share of spine-tingling jump scares, but it’s these external trappings that cause the game’s lore to get under your skin and stick with you long after your phone or tablet has been turned off."
Gamezebo - 4,5/5
"Year Walk is smart, thrilling, and absolutely stunningly crafted. It'll throw you for a loop, leaving you transfixed to the screen until you shake out all of its dark secrets."
Mac|Life - 5/5
"As with any good page-turner, you won't want to put this game down until you get to the end. It's quite a journey, too. Year Walk is a beguiling adventure, and a truly memorable experience."
Pocketgamer - 8/10</t>
  </si>
  <si>
    <t>Angry Birds Friends</t>
  </si>
  <si>
    <t>Compete with friends and players around the globe in 2 new Angry Birds tournaments every week!
All of the classic bird-flinging, pig-popping satisfaction of the original Angry Birds game, condensed into bite-sized, competitive tournaments – each with 6 new levels. Beat your friends’ scores to climb the leaderboards and advance through the global leagues. 
Features:
– 2 new tournaments every week. Challenge your friends – and the WORLD!
– 6 new levels in every tournament. A new challenge every time!
– Themed tournaments! Look out for special tournaments throughout the year.
– Get high scores to climb in the leagues and earn rewards!
– Awesome powerups! Pump up your birds for maximum damage.
– Special slings! Up your damage to certain blocks – or all of them.
----
*Note: Angry Birds Friends is completely free to play, but there are optional in-app purchases available. A network connection is required to play on your mobile device.
Follow Angry Birds:
https://twitter.com/AngryBirds
http://facebook.com/angrybirds
Discover the Angry Birds universe:
https://www.angrybirds.com/
--------
Terms of Use: http://www.rovio.com/eula
Privacy Policy: http://www.rovio.com/privacy
Important message for parents: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Kirkland's Spin to Win</t>
  </si>
  <si>
    <t>With Kirkland’s Spin to Win App you can get a new coupon every day to use at your local Kirkland’s, and you can find inspiration in our design tips gallery.
Features:
• Use the Spin to Win app to get a new coupon every day. You never know which coupon you’ll get, but every spin wins.
• You can save as much as 15% off your entire purchase!
• No printing necessary. Just show the coupon on your phone to the cashier at checkout.
• Coupons are good at any Kirkland’s location for the whole day.
• Get inspiration from our design tips while you shop.
Requirements:
• Coupons must be used at a Kirkland’s location on the day awarded.
• You may still access the Design Tips and other content even if you don’t spin the coupon wheel.</t>
  </si>
  <si>
    <t>Real Racing 3</t>
  </si>
  <si>
    <t>**#1 Top Free App in over 100 countries**
Real Racing 3 is the award-winning franchise that sets a new standard for mobile racing games – you have to play it to believe it.
This app offers in-app purchases. You may disable in-app purchasing using your device settings.
This app may contain content provided by third parties.  Electronic Arts is not responsible for such content. 
Over 300 Million Downloads! 
TabbyAwards 2014 – WINNER: Best Action, Adventure, Arcade &amp; Racing Game
Mobile Excellence Awards – WINNER: Best Mobile Game 2013
Game Connect Asia Pacific – WINNER: Game of The Year 2013, Technical Excellence, Excellence in Art
Meffy Awards – FINALIST: Best Mobile Game 2013 
Real Racing 3 features an ever-expanding roster of officially licensed tracks with 40 circuits at 18 real-world locations, a 43-car grid and over 170 meticulously detailed cars from manufacturers like Ferrari, Aston Martin, Porsche, Bugatti, Chevrolet, Lamborghini, Mercedes-Benz, McLaren and Audi. Plus Real-Time Multiplayer, Social Leaderboards, Time Trials, night racing, and innovative Time Shifted Multiplayer™ (TSM) technology, allowing you to race anyone, anytime, anywhere.
**This is a resource-intensive game featuring extremely high quality visuals. Please make sure you have at least 1.5GB of free space on your device.**
PRAISE FOR REAL RACING 3
“Feels a full generation ahead of the competition” (IGN, 9.1/10, Editors’ Choice) 
“A stunning visual masterpiece on mobile” (Touch Arcade)
“Sets the new standard on mobile for racing games” (Pocket Gamer, 9/10, Gold Award)
REAL CARS
Take the wheel of over 170 intensely detailed vehicles from iconic manufacturers like Ford, Aston Martin, McLaren, Koenigsegg and Pagani, and test your skills on an authentic 43-car race grid – the most epic racing experience on any handheld.
REAL TRACKS
Burn rubber on a full lineup of 18 real tracks in multiple configurations from top worldwide locations, including Silverstone, Hockenheimring, Le Mans, Dubai Autodrome and many more.
REAL PEOPLE
Go bumper to bumper with friends and rivals in global 8-player, cross-platform, real-time racing with drafting. Or drop into any race to challenge their AI-controlled versions in Time-Shifted Multiplayer™.
MORE CHOICES THAN EVER
Compete in over 4,000 events, including Cup races, Eliminations and Endurance challenges. Choose from a diverse range of upgrades to maximize your car’s performance. Customize your car with a huge collection of paints, vinyls and rims. View the action from a variety of camera angles, tweak the HUD and fine-tune the controls to your personal preference.
THE PREMIER RACING EXPERIENCE
Powered by the remarkable Mint™ 3 Engine, Real Racing 3 features detailed car damage, fully functioning rear view mirrors, and dynamic reflections for truly HD racing. Enjoy a rich, next-gen game with the most advanced cross-platform social and competitive racing community ever. Real Racing 3 delivers it all and pushes the boundaries with every update.
RACE AROUND THE CLOCK
Exclusively for the Apple Watch, activate your Team Driver to race events, collect rewards and progress your career.
Welcome to the definitive racing experience. 
__
Terms of Service: http://www.ea.com/terms-of-service
Game EULA: http://tos.ea.com/legalapp/mobileeula/US/en/GM/
Visit https://help.ea.com/ for assistance or inquiries. 
EA may retire online features and services after 30 days’ notice posted on www.ea.com/1/service-updates
Important Consumer Information: requires a persistent Internet connection (network fees may apply); requires acceptance of EA’s Privacy &amp; Cookie Policy, TOS and EULA includes in-game advertising; collects data through third party analytics technology (see Privacy &amp; Cookie Policy for details); contains direct links to the Internet and social networking sites intended for an audience over 13.</t>
  </si>
  <si>
    <t>Pacific Fleet</t>
  </si>
  <si>
    <t>"It really has too much detail and logic to be dismissed as an arcade game."
- Neal Stevens, subsim.com
"One of six games you should have played in 2013 (but probably didn't)."
- Owen Faraday, pockettactics.com
Pacific Fleet is turn based game set upon a detailed simulation depicting naval warfare during World War II.
Check out the full game trailer at:
http://www.youtube.com/watch?v=8k7dq_0fPPc
Features:
- All new graphics depict the greatest war at sea in stunning full 3D
- Historically based ships, aircraft, weapons and dozens of ship upgrades
- A unique blend of deep strategic planning combined with quick tactical decisions
- Play as the US Pacific Fleet or Imperial Japanese Navy
- 90 combat zones to battle through on your way to victory
- Single Battle and Multiplayer Hotseat modes
- Complete 44 achievements
- Sink ships with realistic buoyancy physics, not with hit-point bars!
- Submarine warfare and carrier operations with dive bombing and torpedo bombers
- Dynamic weather, shore bombardments and night engagements
- Target specific ship subsystems to sink or cripple the enemy
- 17 playable ships
- 8 playable aircraft
- Random ship placement, wind, weather and night engagements make each play-through unique
- NO ADVERTISEMENTS. NO IN APPS. ONE PRICE = FULL GAME.
Join us on Facebook for latest news and ongoing discussion with the developer:
http://www.facebook.com/pages/Pacific-Fleet/313315455431274</t>
  </si>
  <si>
    <t>Toca Tailor</t>
  </si>
  <si>
    <t>4 cute characters, more patterns + loads of extra cool accessories! Design and style your own clothes!
Time to get busy with those design skills! With Toca Tailor, you can create, combine and style fun outfits for four different characters. Choose between lots of clothing designs, then tailor them by adjusting hems and lengthening sleeves.
Mix and match colours, prints and fabrics – or use the built-in fabric camera to create your very own unique patterns from things around you. You can also use pictures from your device’s Camera Roll! Then add buttons, pockets and other original details. Once your outfit looks good, add the finishing touches: hats, shoes and fun accessories. Like what you see? Take a snapshot of your creation, using your own room as a background!
Toca Tailor recreates the feeling of a great dress-up party. It’s a good way of playing around with colours and patterns and allows unlimited creativity. Thanks to simple multi-touch gestures, it’s easy to move, rotate and adjust patterns and decorations to create completely unique designs.
KEY FEATURES
- 4 fun characters to choose from
- Mix, match, rotate and adjust 24 different fabric patterns
- Create your own unique patterns with the camera feature
- Add 24 different clothing details – buttons, bows and much, much more
- Style characters with 30 cool accessories – glasses, moustaches, jewellery
- Use the built-in camera to create your own background for style snapshots
- Easy-to-use, kid-friendly interface with incredible creative possibilities
- Beautiful original graphics
- No rules, stress or time limits – play any way you want
-  No third-party advertising
-  No in-app purchases
As with all Toca Boca toys, Toca Tailor presents a kid-friendly interface promoting creative, open-style play with no rules, time limits, third-party advertising or in-app purchases. Toca Tailor is suitable for ages 4 and up.
** Please note that even though the app works for iPad 1, the camera feature does not due to the fact that iPad 1 doesn't have a camera. However, you can still use the photo album. **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Tiny Scanner+ - PDF scanner to scan document, receipt &amp; fax</t>
  </si>
  <si>
    <t>Tiny Scanner+ - The little app that scans everything
* Scan documents, photos, receipts, or just about anything
* Lightning fast and gorgeously designed for both iPhone and iPad
* Batch mode combines multiple scans into a single PDF
IS THAT A SCANNER IN YOUR POCKET?
Tiny Scanner turns your iPhone/iPad into a portable scanner. Scans are saved to your phone as images or PDFs. Name and organize your scans into folders, or share them by:
- Email
- Airprint
- Dropbox, Evernote, Google Drive, or Box
- Wifi directly to your computer
- Fax using Tiny Fax
Tiny Scanner has all the BIG features you need:
* Scan in color, grayscale, or black &amp; white
* Page edges are detected automagically
* 5 levels of contrast for crisp monochrome texts
* Set page sizes for PDF (Letter, Legal, A4, and more)
* Thumbnail or list view, sort scans by date or title
* Quick search by document title
* Protect your documents with a passcode
* Universal – a single app that works on iPhone and iPad too!
GOT QUESTIONS? CAN'T FIGURE OUT HOW TO DO SOMETHING?
Please email us at tinyscan@appxy.com, and we’ll help you figure it out.</t>
  </si>
  <si>
    <t>Draw a Stickman: EPIC HD</t>
  </si>
  <si>
    <t>TNNS</t>
  </si>
  <si>
    <t>TNNS (pronounced “Tennis”) is a game about bouncing and bending balls. It’s a game about keeping your eyes on balls.
Sometimes there are a lot of balls. Too bad you only have two eyes.
Your psychic paddle zips to your finger. Wiggle to bend ball paths once (or twice) to make tricky shots in two hot modes.
✔ TNNS For One: It’s you and a never-ending sequence of progressively trickier levels. Collect star coins; smash star boxes to proceed. Survive as long as you can. Spend money to buy power-ups to boost your scores. Brag to your friends on Facebook or Game Center.
✔ TNNS For Two: If you play TNNS with a friend, they might become your best friend . . . or your worst enemy. Bring the skills you’ve sharpened in single-player to a multi-ball challenge. Bend and swerve. Stage crazy fake-outs. Sink epic shots. Scream when you win; scream when you lose.
We plan to submit TNNS to the Pulitzer Prize committee. (*As of this writing, the Pulitzer Prize committee does not have a category for games. We expect them to make one.)
We also plan to submit TNNS to the Nobel Prize committee, in the “physics” category. (*As of this writing, the Nobel Prize does not accept games as submissions. We expect them to make an exception.)
Those last two paragraphs were jokes.
✔ You will never see the whole game: Each trip into the single-player endless mode of TNNS sees you through a path of levels randomly selected from over 500 hand-crafted layouts. The probability of your seeing everything in this game is about as high as the probability of your climbing Mount Everest with one hand tied behind your back. And: spoiler alert -- some of the harder layouts are just plain weird.
✔ That’s right -- Hand-Crafted: The levels aren’t random arrangements; they’re premeditated first-degree obstacle gauntlets designed to always surprise you. Some blocks you break; some blocks you bump; some blocks stay put. Black holes teleport your balls. Sometimes, everything is spinning. And sometimes, it's a chaos freak-out. TNNS is like a pinball machine married a jazz band and had a million weird babies.
✔ Your iOS Device is now a portable party: Anywhere you bring your iPad or iPhone is a place where people are going to like you unconditionally. Experience the shrieking joy of Party Mode -- where players compete for goals . . . or for stars. Or for both! It’s your party: just keep your eyes on the balls. Bend; be tricky. Out-think your opponent. One thing you won’t have to think about is Having Fun: we’ve already done that thinking for you.
✔ Power up, get down: Spend the stars you’ve earned in single-player or multiplayer to buy power-ups at the in-game shop. Make your paddle bigger. Double the coins you’ll earn. Start your next game with an extra ball (or three). Equip boosters to three slots that you can activate when you want: pop a multi-ball to triple your fun, or launch a fireball to tear a stage apart -- if you can control its awesome power.
✔ Customize: Maybe you’d prefer the background look like a football field. Maybe you want the ball to look like a basketball. We like you, so we want you to be happy. Head to the customize shop and go nuts.
✔ Play how you want: It’s your iOS device. So play how you want. TNNS is a landmark first* in iOS app Design: the game does not rotate as you rotate your device. The scoreboard, however, does. Play right handed -- or left-handed. Play with the screen held upright and the paddle at the bottom. Or play with the paddle at the top, if you’re feeling feisty. (*Note: Statistic refers only to the 148 apps we have evaluated out of millions available.)
✔ You’ll want more: So we’ll give you more. There are more levels in this game than you can ever see. And we’re making more. Downloading TNNS today is just the beginning -- we’re going to keep pumping it full of new levels. We’ve already made a game you literally won’t be able to get enough of; now watch us keep making too much of it.</t>
  </si>
  <si>
    <t>MetaMoJi Note - note taking and PDF annotation app</t>
  </si>
  <si>
    <t>MetaMoJi Note is a note and sketchbook app, PDF annotation tool, voice memo and digital scrapbook for your life. Capture your ideas anytime with quick voice recordings, advanced handwriting recognition and handwriting to text conversion, or annotate Office and PDF documents. Use the app as a high resolution sketchbook with a vast color wheel palette, pastel colors and advanced calligraphy pens.  MetaMoJi Note is a virtual whiteboard for sketching, annotation, scrapbooking or digital mashup of notes and voice.  
MetaMoJi Note is the only note-taking app available across all major mobile platforms. Winner of multiple awards: Tabby Award for Best Personal Productivity App - Silver Stevie® Award for International Business - Finalist for Appy Award for Productivity - #1 Productivity App in Japan
Key Features
NEW – Gold Service is a premium add-on that allows you to make advanced use of the MetaMoJi Cloud and the app itself. It includes: 
- The Shared Drive capability allows co-editing of documents
- Auto sync intervals to ensure your notes are always backed up
- Additional storage for the MetaMoJi Cloud
- Unlimited access to optional inks, premium items, papers and note styles
- Customizing the navigation bar
• Write, sketch or draw notes with a variety of pens, paper layouts and graphics, including calligraphy pens and inks
• Grab your great ideas quickly with voice memos which you can tag to your visual content – convenient audio editing features allow you to index voice cues to any document or part of a document – even drawings, annotated graphics or  PDF documents.
• Scale your document up to a whiteboard or down to a sticky note while still maintaining 100% visual integrity
• Import images, graphics and Microsoft Office files via Google Drive
• Import a PDF file, mark it up as needed, and save it as another PDF file 
• Share creations by email or upload to Twitter, Facebook or Tumblr
• Easy file storing and sharing via Google Drive, Evernote and Dropbox
• Sync all folders to the MetaMoJi Cloud, a cloud service that allows you to save and manage your documents (up to 2GB for free)
• Save drawings as individual JPEG graphics in the items library for later use
• Interactively browse the web from within the app and mark up sites
• MetaMoJi Note Lite is free to download and use. This version, MetaMoJi Note is a paid app, has the great features above, along with the following advanced capabilities:
• Password protect your notes to ensure your information is kept safe
• Advanced pen styles including highlighters, fountain pens and brushes
• Enhanced Jump functions allow for you to assign visual points to easily navigate around complex compositions while you are presenting
• Shapes tool provides editable shapes
• Smart cropping tool vastly extends photo editing
Here are some ways to use MetaMoJi Note for your personal and business life:
• Generate quick notes and to-do lists, add voice memos and tag for easy retrieval later
• Capture and markup website pages
• Sketch drawings for illustrating lesson plans
• Mark up and sign contracts and critical business documents in PDF form 
• Use as an interactive whiteboard to brainstorm and present during team meetings
• PDF and photo annotation
• Review/edit documents and share feedback through email
• Draw a mind map or flowchart of ideas and assign audio files
Learn more:
More about MetaMoJi Note: http://noteanytime.com/en/quick_guide.html 
Support: http://noteanytime.com/en/support.html 
Twitter: https://twitter.com/noteanytime 
Facebook: https://www.facebook.com/NoteAnytime</t>
  </si>
  <si>
    <t>HelloTalk Language Exchange Learning App</t>
  </si>
  <si>
    <t>HelloTalk, the 1st global language and culture exchange community, connects you with native speakers of other languages(English, Japanese, Korean, Spanish, French, Mandarin Chinese, Cantonese, Portuguese, German, Italian, Russian, Arabic, and 100 more), for FREE! 
*****KEY FEATURES*****
1. Search for people whose needs match yours
2. Practice your target language with native speakers via text/audio messages
3. Free audio and video call to better practice your listening and speaking skills
4. Share moments with other members and get Likes and Comments
5. Learning specific features: Translation, Transliteration, Grammar correction, Text to voice, and Voice recognition to improve your writing/speaking skills
6. It’s not curriculum based, it’s communication based. You have no homework. Instead, you’re having fun while learning.
__________________________ 
*****IMMERSE YOURSELF IN ANOTHER CULTURE*****
When you learn a language with real people, you will learn more than just a language. You'll be exposed to a different culture, and a new way of seeing the world.
In HelloTalk, you get connected with real people who might be your “penpals” that can help you with your Japanese grammar/accent, explain Chinese culture to you, be your travel buddy in France, and even be your friends in the country you expat in.
It helps you overcome language barriers, see the cultural diversity, and prepare for culture shock before you travel/study/expat in a foreign culture.
__________________________ 
With millions of members in the app, it would be easy for you to find partners to chat with, in any languages. Especially if you’re looking for:
- Chinese speakers
- Korean speakers
- Spanish speakers
- Japanese speakers
- French speakers
- German speakers
- Portuguese speakers
- Arabic speakers
- Turkish speakers
- Russian speakers
- Italian speakers
- ……
__________________________ 
Languages available to learn in HelloTalk:
English, Chinese Simplified, Chinese Traditional, Cantonese, Japanese, Korean, Spanish, French, Portuguese, German, Italian, Russian, Arabic, Afrikaans, Albanian, Armenian, Azerbaijani, Basque, Belarusian, Bengali, Bosnian, Bulgarian, Catalan, Cebuano, Croatian, Czech, Danish, Dutch, Esperanto, Estonian, Filipino, Finnish, Galician, Georgian, Greek, Gujarati, Haitian Creole, Hausa, Hebrew, Hindi, Hmong, Hungarian, Icelandic, Igbo, Indonesian, Irish, Javanese, Kannada, Khmer, Lao, Latin, Latvian, Lithuanian, Macedonian, Malay, Maltese, Maori, Marathi, Mongolian, Nepali, Norwegian, Persian, Polish, Punjabi, Romanian, Serbian, Slovak, Slovenian, Somali, Swahili, Tamil, Thai, Turkish, Vietnamese
……
 __________________________
Download your free copy today and connect with millions of members from around the globe in the app!
====================================
Auto Renewable Subscription Terms:
- Monthly subscription for US$2.99
- Yearly subscription for US$21.99
- Monthly subscription (with a 7-day free trial) for US$2.99
- Yearly subscription (with a 30-day free trial) for US$21.99
The price corresponds to the same price segment, which are set in the "Apple's App Store Matrix" for other currencies.
* Payment will be charged to your iTunes Account at confirmation of purchase.
* Subscriptions automatically renew unless auto-renew is turned off at least 24-hours before the end of the current period.
* Accounts will be charged for renewal within 24-hours prior to the end of the current period, and will identify the cost of the renewal.
* Subscriptions may be managed by you and auto-renewal may be turned off by going to your Account Settings after purchase.
* If offered, free trials will automatically renew to a paid subscription unless auto-renew is turned off at least 24 hours before the end of the trial period. Any unused portion of a trial will be forfeited when you purchase a subscription to that publication.
* Privacy Policy: http://www.hellotalk.com/privacy-policy
* Terms of Service: http://www.hellotalk.com/terms-of-service</t>
  </si>
  <si>
    <t>Angry Birds Star Wars</t>
  </si>
  <si>
    <t>JOIN THE ANGRY BIRDS IN THEIR BIGGEST ADVENTURE YET!
A long time ago in a galaxy far, far away... a group of desperate rebel birds faced off against a galactic menace: the Empire’s evil Pigtroopers!
Rebel birds, striking from a hidden base, have won their first victory against the evil Imperial Pigs. During the battle, Rebel spies managed to steal secret plans to the Empire’s ultimate weapon, the PIG STAR, and are racing to deliver the plans to the Rebel Birds. Now they need your help!
Join an epic adventure with the Angry Birds in the legendary Star Wars™ universe! Use the Force, wield your lightsaber, and blast away Pigtroopers on an intergalactic journey from the deserts of Tatooine to the depths of the Pig Star -- where you’ll face off against the terrifying Darth Vader, Dark Lord of the Pigs! Can you become a Jedi Master and restore freedom to the galaxy?
Time to grab your lightsaber and join the adventure! May the birds be with you!
HOURS AND HOURS OF ENGAGING GAMEPLAY - Explore more than 100 levels in iconic locations like Tatooine and the Pig Star. Can you dodge Imperial pigs, laser turrets, Tusken Raider pigs, and the dark side of the Force to get all three stars? 
NEW GAMEPLAY MECHANICS - Use lightsabers, Blasters and Jedi powers to wreak havoc on the Imperial Pigs!
LEVEL UP YOUR BIRDS - Keep playing and level up your birds to improve their skills!
SECRETS AND HIDDEN GOODIES - Can you unlock all the R2-D2 and C-3PO bonus levels?
FREE UPDATES - This is only the beginning of the epic saga!
THE MIGHTY FALCON
Stuck on a tricky level? Earn stars and call the Mighty Falcon to rain down the destruction. New goals, achievements and gameplay!
PATH OF THE JEDI
The ultimate training ground for a Young Jedi, this episode features 40 Dagobah Challenge Levels with Jedi Master Yoda! Master the Path of the Jedi to unlock the ultimate Lightsaber! Available as an in-app purchase, or by earning three stars on every level.
Follow @angrybirds on Twitter
Watch the videos, read the comics and submit fan art at angrybirds.com/starwars
Like us at facebook.com/angrybirds and say hello!
Terms of Use: http://www.rovio.com/eula
Privacy Policy: http://www.rovio.com/privacy
This application may require internet connectivity and subsequent data transfer charges may apply.
Important Message for Parents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Angry Birds Star Wars HD</t>
  </si>
  <si>
    <t>Shpock Boot Sale &amp; Classifieds App. Buy &amp; Sell</t>
  </si>
  <si>
    <t>If you like strolling around flea markets and boot sales on weekends or spending hours browsing through classifieds, you will love Shpock. With Shpock you'll find the most beautiful things in your neighbourhood and sell your things quickly to other people around you. Whether second hand, used, antique or simply beautiful, Shpock is always there as the SHop in your POCKet. 
Shpock is a 24/7 market, full of pictures of the most beautiful classifieds around you. It is the second hand shop on your smartphone and makes buying and selling extremely simple and fun. 
WHY USE SHPOCK: 
▶ A BOOT SALE FULL OF TREASURES: start Shpock and immediately discover beautiful things from friends and neighbours around you - sorted by distance or one of your favourite categories (Fashion and Accessories; Home and Garden; Electronics; Movies, Books and Music; Baby and Child; Sport, Leisure and Games; Cars and Motors) 
▶ POST YOUR OFFER IN 30 SECONDS: take a photo, add a title, description and price, and instantly everyone around you will find your local treasure.
▶ IT’S FREE, NO FEES ATTACHED: sell and buy for free, no listing fees, no transaction fees, no hidden fees whatsoever. And if you want to promote your item even more prominently, you can buy some additional premium features.
▶ A PICTURE IS WORTH A ...: Classifieds with lots of text are boring! Add or take a nice picture in seconds and let Shpock do the rest. 
▶ SPREAD THE BEAUTY: Share your offers or great items from others easily with Facebook, Twitter, SMS and email. Your friends (and their friends) are surely looking for beautiful things. 
▶ EASY REGISTRATION: A few simple taps on the screen and you are registered via Facebook or E-mail. Why Facebook? Because we believe that it helps to stop annoying spammers and scammers. This is also the reason why we ask for a SMS-confirmation if you register via e-mail. Your data will not be shared with third parties. 
▶ YOUR PRIVACY IS SACRED: 
- We only ask for data we really need for a great experience. 
- We transparently explain the purpose for which your data is processed in our Privacy Policy. 
- Item locations are always offset from their real location. 
- Still not sure? Contact us at support@shpock.com 
Shpock is a young flea  market, boot sale and classifieds app - name it however you like. We look forward to your feedback and your questions, comments, requests at support@shpock.com via email or @shpock via twitter. 
If you like apps like ebay, gumtree or craigslist you should definitely give Shpock (the boot sale and classifieds app for beautiful things) a try!
“Amazing App!! I can finally hunt for treasures whilst in my pjs on the sofa! Love this app. I’m really addicted to it :)”
by Faye_HTD, 5 Stars
“Love this app. Well this is a rare gem but I don’t think it will stay hidden for long. What a great way to buy and sell, silly simple and really good bargains. I have bought and sold and transactions have all gone smoothly. Love it.”
by WitchyWench, 5 Stars
Should you choose to upgrade to a Premium Membership, payment will be charged to your iTunes account at confirmation of purchase. We offer three types of intervals (the price may vary by location): 1-month = $9.49, 6-months = $46.99, and 1-year = $65.99.
Your Shpock subscription automatically renews unless auto-renew is turned off at least 24 hours prior to the end of the current period. Auto-renewal may be turned off in your Account Settings in iTunes after purchase. No cancellation of the current subscription is allowed during an active subscription period. You can also manage your subscriptions in Account Settings after purchase.
Terms of service: http://shpock.com/int/terms/
Privacy policy: http://shpock.com/int/privacy/</t>
  </si>
  <si>
    <t>Total - Free browser with file manager and cloud storage support</t>
  </si>
  <si>
    <t>*** More than 4.000.000 downloads worldwide!
*** More than 15.000 5-stars votes!
*** New Stunning graphic and new springboard icon!
*** Improved compatibility with iOS 9
*** Support for iPhone 6 and iPhone 6 Plus
*** Full integration with many cloud storage services allows you to quickly store the downloaded files; then you will be able to stream them in real time and save up space on your device. It supports Dropbox GDrive, OneDrive and Webdav.
***You can also add more than one account for each clouds to increase your space! 
Total Downloader allows you to: 
- Manage almost all file types and documents. 
- Decompress zip &amp; rar files. 
- Start multiple downloads, pause and restart them in whenever you want. 
- Organize files in the archives, where you can create password protected folders and subfolders. 
You can access your archive also from your PC or MAC using high speed wifi connection or USB cable (with iTunes). 
Features:
- Multi-tab fast internet browsing
- Integration with the Dropbox GDrive, OneDrive and Webdav services for remote file storing.
- Simultaneous management of multiple Cloud accounts and management of folders shared with other users. 
- Real-time streaming of media files stored in your Cloud accounts. 
- Airdrop support to move files between your iDevices.
- Downloads files while the app remain in background
- Private browsing mode 
- Enhanced bookmarks and history management 
- URL autocomplete and search suggestions 
- Quick search 
- Open link in new tab (or in new background tab) 
- User agent spoofing 
- Download of all iOS supported document types (doc, xls, ppt, pdf, pages, ..)
- File Archive with folders and subfolders support 
- PIN to hide folders</t>
  </si>
  <si>
    <t>Network Analyzer - wifi scanner, speed test, tools</t>
  </si>
  <si>
    <t>The ultimate tool for network analysis, LAN scanning and problem detection.
Network Analyzer can help you diagnose various problems in your wifi network setup, Internet connectivity, and also detect various issues on remote servers thanks to the wide range of tools it provides.
It is equipped with a high-performance wifi device discovery tool, including all the LAN device's addresses, manufacturers and names, together with the Bonjour/DLNA services they provide. Further, Network Analyzer contains standard net diagnostic tools such as ping, traceroute, port scanner, DNS lookup, whois, and Internet speed test. Finally, it displays various useful information related to your wifi/cell connection. Everything works with both IPv4 and IPv6.
WIFI LAN SCANNER 
• Fast and reliable detection of all network devices (wifi &amp; VPN) 
• Vendor name, IP, and MAC addresses of all discovered devices 
• NetBIOS, mDNS (bonjour), LLMNR, and DNS name where available 
• Pingability test of discovered devices
• IPv6 availability and discovered IPv6 addresses
• Wake on LAN (WOL) including remote WOL 
• Scan of custom IP ranges 
• Possibility to set custom device name
• Filtering and search in the discovered device list
PING &amp; TRACEROUTE 
• Round trip delay including IP address and hostname for every network node 
• Geolocation data including latitude, longitude, country, city, and time zone 
• AS number and network name information 
• Complete trace route visualization on the map 
• Graphical ping statistics updated in real time
• Both IPv4 and IPv6 - selectable
PORT SCANNER
• Fast, adaptive algorithm for scanning the most common ports or user specified port ranges 
• Detection of closed, firewalled, and open ports 
• Description of the known open port services 
• Scan of complete port range or user-editable common ports
• Both IPv4 and IPv6 - selectable
WHOIS 
• Whois of domains, IP addresses and AS numbers 
DNS LOOKUP
• Functionality similar to nslookup or dig 
• Support for ANY, A, AAAA, CNAME, HINFO, MX, NS, PTR, SOA, SPF, SRV, TXT records 
INTERNET SPEED 
• Test of both download and upload speeds
• Graphical speed test view
• Speed test history 
NETWORK INFORMATION
• Default gateway, external IP (v4 and v6), DNS server, HTTP proxy 
• Wifi network information such as SSID, BSSID, IP address, and subnet mask 
• Cell (3G, LTE) network information such as IP address, network provider, MCC, MNC
• Monitor of wifi, cell and VPN data usage (both sent and received data since the last boot) 
LOCAL SERVICE DISCOVERY
• Bonjour service browser
• UPNP/DLNA service and device browser
MORE
• Full IPv6 support everywhere
• History of all performed tasks with the possibility to star the favorite ones 
• Export by email, AirPrint, and AirDrop for most tools 
• Copy/paste support 
• Detailed help
• Regular updates, support page</t>
  </si>
  <si>
    <t>Inkly: Greeting Cards, Postcards, Flowers &amp; Gifts</t>
  </si>
  <si>
    <t>Create and send real printed greetings cards and postcards straight from your phone or tablet. Add photos, upload your own handwriting and create unique designs. We print and post all orders received before 12noon on the same day!
Greetings Cards - Postcards - Gifts - Flowers
=======================
+ Add your own handwritten message using a piece of paper and a pen!
+ Over 3000+ high street and photo card designs to choose from
+ Design your own card using photo collages, stickers and text!
+ 7 envelope colours
+ Worldwide printing locations including the USA and UK
+ Save money on greeting card packs!
+ FREE card with all gifts and flowers
100% Satisfaction Guarantee
=======================
Everything you order comes with a 100% MONEY-BACK GUARANTEE. If your card is lost, damaged or you're not happy for any reason, we’ll resend your card for free or return your money.
Put a smile on someone’s face this holiday season!
Full delivery and product information:
Greeting Cards (£2.99 / $3.99 / €3.49)
=======================
UK: 1-2 working days 
USA: 2-5 working days 
Rest of Europe: 3-5 working days 
Australia: 5-7 working days 
Other countries: up to 10 working days 
+ Folded portrait cards printed on heavy 380gsm 7” x 5” photographic card stock and gloss laminated
Postcards (£0.99 / $1.49 / €1.29)
=======================
UK: 1-2 working days 
USA: 2-5 working days 
Rest of Europe: 3-5 working days 
Australia: 5-7 working days 
Other countries: up to 10 working days 
+ Our postcards are printed on thick 400gsm 6” x 4” photographic card stock and gloss laminated
Flowers &amp; Gifts
=======================
UK: 1-2 working days
USA: 2-5 working days</t>
  </si>
  <si>
    <t>Dashy Crashy</t>
  </si>
  <si>
    <t>*GAME OF THE WEEK* - Touch Arcade
*GAME OF THE WEEK* - Pocket Gamer
Dangerous driving, luck &amp; reflexes. 
Let's DASHY CRASHY!
[HOW TO PLAY]
• SWIPE to change direction &amp; speed
• Don't crash
• Clear goals to unlock new cars
Thanks for playing!
• ENDLESS road trip
• Unlock 80 COOL CARS
• Cool CAR ACTIONS, BONUS MODES &amp; PERKS
• Easy SWIPE controls
• Crazy CRASHES
• Outrun FRIENDS cars with GameCentre
• Play on iOS &amp; AppleTV
Dashy Crashy &lt;3
• “Amongst a TON of quality competition, the outstanding Dashy Crashy comes out on top” - Touch Arcade
• “Utterly compulsive mobile gaming” - The Guardian
• “Intensely colourful and breathtakingly fast” - BAFTA
• “A must have for casual &amp; competitive gamers” - GameMob</t>
  </si>
  <si>
    <t>CUBE SNAP</t>
  </si>
  <si>
    <t>***8 Solvers and over 100 patterns for $1***
***Featured as a top 5 US Puzzle Game***
***Nearly 1,000,000 solves -#YesThisAppReallyWorks***
Just SNAP A PICTURE of each side of your Cube and receive bright and simple solving instructions in picture form ... EASY entry, EASY solving, LOTS OF BRAGGING. Be one of the thousands of satisfied customers and finally conquer your pesky cube(s). Parents !!! this app is an awesome way to bond with your kids - or at least make them think you are smarter than you really are :-)
If you have "TWISTED A CORNER" or have TAKEN YOUR CUBE APART it may be IMPOSSIBLE TO SOLVE and Cube Snap will not be able to give solving instructions unless reassembled in a valid way - if this happens to you give Geometry a 1 star rating ;-)
Features ... 
- Universal (Cube Snap loves iOS devices of all shapes and sizes)
- 2x2, 3x3, 4x4, 5x5, Mirror, Void, Skewb and Pyraminx solving support (8 solvers in 1)
- Super-fast 2x2x2 algorithm (~17 moves) 
- Super-fast 3x3x3, Void, and Mirror algorithm (~20 moves) 
- Super-fast 4x4x4 algorithm (~46 moves)
- over 100 patterns
- Enter your cube with the camera or via manual entry
- 3x3 &amp; 5x5 Auto orientation (don't have to hold your cube a certain way when entering, Cube Snap will figure it out ... most the time)
- Auto turn (7 intervals from 1 - 5 seconds)
- Choose from 28 3x3x3 and Void solving patterns.
- Choose from 5 2x2x2 solving patterns.
- Choose from 28 4x4x4 solving patterns.
- Choose from 24 5x5x5 solving patterns.
- Choose from 2 skewb solving patterns.
- Choose from 8 pyraminx solving patterns.
- Choose from up to 28 mirror cube solving patterns.
- Camera learns your cube colors for more accurate entry over time
- Leaderboards and Achievements - become a Cube Snap ninja 
- Lots of support via feedback links, video tutorials, and FAQs
App demos - go to "cube snap help" YouTube channel
EMAIL: cubesnaphelp@gmail.com if you need help with the app
Good luck!</t>
  </si>
  <si>
    <t>File Manager Pro App</t>
  </si>
  <si>
    <t>File Manager Pro is the best app to download, organize and view all your files on your iPhone or iPad. It is like the Windows Explorer on your PC or the Finder on your Mac. You can always have your documents right at your fingertips. 
DOWNLOAD &amp; SYNCHRONIZE
You can download your files from your computer using iTunes or open documents directly from Email. In addition, File Manager Pro connects to a large variety of cloud services, such as Dropbox or Box.com. With iCloud you can seamlessly synchronize your content on all your iOS devices. Download features include: 
-iCloud Synchronization
-Google Drive 
-Dropbox
-OneDrive
-Box.com
-SugarSync
-WiFi Connect
-Browser Download
-Open from Email
-Open docs from other apps 
MANAGE &amp; ORGANIZE
The intuitive user interface is amazingly simple and makes organizing your content just a breeze. The app combines traditional file browsing with a truly touch enabled experience. The path view feels just right for navigating through your files. In detail the app has the following features:
-Create new folders
-Mark favorite files 
-Copy and move documents
-Open files in other apps
-Print documents
-Rename files  
-Zip and unzip
-Email files
READ &amp; VIEW 
File Manager has an extremely robust document viewer for files such as PDFs and Microsoft Office documents. You can also view images, play your mp3s or watch videos with the in-built players. In addition, you can password-protect File Manager Pro, so that your documents can only be viewed by you. In total, the app supports the following formats: 
-Powerpoint
-Excel
-Word
-PDFs
-Keynote
-Numbers
-Pages 
-Images
-Web Files 
-Audio 
-Video 
-Zip Files
File Manager Pro is a universal app, so you only have to pay once and can enjoy it on your iPhone as well as iPad. Get file Manager Pro today. It is simply the best file manager for the iPhone and iPad.</t>
  </si>
  <si>
    <t>Modern Combat 4: Zero Hour</t>
  </si>
  <si>
    <t>The #1 FPS is back on smartphone with a new chapter to push the boundaries of mobile gaming even further! In the wake of a nuclear disaster, the only chance to avoid global devastation is in the hands of the few elite soldiers who must track down and rescue the world’s leaders from a frighteningly familiar terrorist group.
DIVE INTO THE MOST MEMORABLE ACTION THRILLER EVER
√  Feel the story’s dramatic intensity and see both sides of the story by also playing the villain, Edward Page.
√  Dominate the battlefield with a new tactical movement system!
√  Fight all over the world, from Antarctica to Barcelona! 
EXPERIENCE CONSOLE-QUALITY GRAPHICS AND SOUND 
√  Feel the chaos of war with console-like graphics, lifelike animations and dynamic objects.
√  The first Gameloft title powered by the Havok Engine for amazing ragdoll effects and the most realistic-feeling vehicles ever.
√  Improved sound &amp; voice acting performed by a renowned studio in the movie industry.
ENJOY A FULLY REDESIGNED MULTIPLAYER MODE
√  Forge your own gameplay profile with an improved loadout system &amp; over 20,000 weapon arrangements!
√  A new specialization system with redesigned skills.
√  Lead your character to the top of the leaderboards with a new ranking system!
Modern Combat 4: Zero Hour is optimized for the 4-inch Retina display on iPhone 5
Find all the information for Modern Combat 4: Zero Hour on http://www.modern-combat.net.
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Certain apps allow you to purchase virtual items within the app and may contain third party advertisements that may redirect you to a third party site.
Privacy Policy : http://www.gameloft.com/privacy-notice/
Terms of Use : http://www.gameloft.com/conditions/
End User License Agreement : http://www.gameloft.com/eula/</t>
  </si>
  <si>
    <t>InsTrack for Instagram - Analytics Plus More</t>
  </si>
  <si>
    <t>InsTrack is the most popular app for Instagram community management. It provides powerful analytics and deep insights that empower brands to understand their community and evolve creatively.
Unique Features:
– Notification for followers count changes (gain/loss)
– Handle accounts up to 100k followers
– Awesome and interactive shoutouts
– Fully featured user profile with slideshow
– Interactive and fun
– Fast and Intuitive
Features:
– Login using Instagram account
– Open user profile on Instagram
– Create awesome InsTrack shoutout
– Support following and unfollowing
Analytics Only:
– Show the number of gained followers
– Show the number of lost followers
– Show the number of fans
– Show the number of non-followers
Optional Packs:
– Engagement Info
– User Insight Info
– Media Insight Info
– History Graphs
– Blockers Detection
– Deleted Likes and Comments Detection
– Best Friends Ranking
– Multiple Accounts
You need an Instagram account to use this app!
This app is not affiliated with Instagram</t>
  </si>
  <si>
    <t>Weblock - AdBlock for apps and websites</t>
  </si>
  <si>
    <t>• Number #1 ad blocking solution for iOS
• Over 750 000 downloads worldwide, blocking ads on iOS since 2012
• Works with all apps, not just Safari
• No in-app purchases, no subscription. Simple one time payment
• Top Utility ranked more than 100 App Stores around the world 
• Over 1000 carefully crafted filters just to block ads
• Easy setup in under 1 minute with detailed tutorial
Weblock allows you to block online content. It can block ads (banners and popups in other apps and websites), stats and user tracking, scripts or images. It also allows you to block specific websites, like Facebook, Twitter, Google+, social widgets from websites or get rid of annoying Tapatalk popups. You can even define your own content filters. Using Weblock you can block basically any network resource! 
Weblock has a constantly growing and updated list of predefined filters for you to choose from. It also enables you to create your own filters. Unlike other content filtering products, Weblock DOES NOT act as a proxy server or subscription based VPN for all your traffic, so your connection stays direct, fast and private! Content filtering takes place right on your device.
Weblock will work on any Wi-Fi enabled iOS device, including iPhone, iPod Touch and iPad. Due to system limitations, Weblock can work only while you are connected to Wi-Fi network. Cellular connections (GPRS/EDGE/3G/LTE) are currently not supported.
Here are some situations in which Weblock might come in handy:
• Block annoying ads (text ads, video ads, banner ads and popups) in almost every app you use! Weblock is much more than just another web browser app and content blocking plugin. It affects all apps on your iOS.
• Disable majority of ads on websites you visit on your iOS device! Weblock supports all major web browsers: Safari, Chrome, Mercury and others (browsers redirecting web traffic through third party servers like Puffin Browser or Opera Mini may not be supported).
• Easily remove all native Facebook widgets and plugins (Like buttons, comments, etc.) on sites you visit - simply disable Facebook plugins in Weblock! Do the same for Twitter, Google+ and other social media.
• Block annoying Tapatalk popups, nagging you to download forum browsing app on every visit.
• Take control of someone else's device - you can preconfigure any iOS device to control it with your Weblock app. Block or redirect any content, any time, directly from your own device.
• Your predefined filters and custom rules can be synced between all your iOS devices using iCloud.
• If you wish to block something else, you can create your own rules and filters. You can block any URL (with regular expressions), domain or IP address. Don't know how? Let us know - we're here for you.
• You can also use Weblock's redirect feature to emulate '/etc/hosts' entries for HTTP and HTTPS traffic. This might be useful for web and app developers to pin domains to different IP addresses.
Find out more at https://www.weblockapp.com
••• IMPORTANT! •••
If Weblock failed to block some ads or other content, please let us know with the "Report ad" form inside the app. We've received some negative reviews from users having trouble with proper Weblock setup on their device. Please contact our support before writing negative reviews! We are here for you! :)</t>
  </si>
  <si>
    <t>Ibotta: Cash Back App, Grocery Coupons &amp; Shopping</t>
  </si>
  <si>
    <t>Get cash back on the things you buy and do everyday with Ibotta. Start with Ibotta before you shop, travel, dine out or use an app and discover easy cash back rewards. We work with leading brands and retailers to help you pick up easy savings without the hassle of coupons, discounts or promo codes. Our customers have earned over 200 million dollars in cash back rewards; download now and get your cash savings. 
HOW IT WORKS:
1. Browse Rebates - Before you go shopping, find and add cash back rebates in the app
2. Go Shopping - Buy the things you love from favorite stores, retailers, restaurants and apps
3. Redeem Rebates - Send your receipt or link your loyalty card for instant cash back.
4. Use Your Rewards - Cash out by using PayPal, Venmo or choose from a variety of gift cards!
IBOTTA FEATURES:
BE REWARDED AT GROCERY STORES, RESTAURANTS &amp; RETAIL STORES
- Ibotta helps you earn cashback on purchases at more than 750,000 (and counting) locations
- Highlights includes: Walmart, CVS, Target, Kroger, Groupon, Jet.com, eBay, Uber, Boxed, Best Buy, Bed Bath &amp; Beyond, JoAnn Fabrics, Walgreens, Costco, World Market, Orvis, Petco, Whole Foods, Trader Joe’s and many more… 
GET CASH BACK FOR USING APPS
- Earn cash back from purchases on shopping apps including Jet.com, Groupon, Boxed and eBay
- Ditch the promo codes and get easy cash back when using on your favorite apps
UNLIMITED CASH FOR FRIENDS
- Share the fun (and amazingness)! Invite your family and friends to receive $5 for every friend who starts using Ibotta. 
BONUSES FOR EVEN MORE MONEY
- Earn up to $20 in welcome bonuses!
- Earn MORE (yep, even more) from cash bonuses when you buy specific products or shop at certain stores!
LOVE IBOTTA
Please take a moment to rate our app. Your feedback means the world to us. 
Note: Ibotta may use your location to help find stores. Continued use of GPS running in the background can dramatically decrease battery life.</t>
  </si>
  <si>
    <t>Lumps of Clay</t>
  </si>
  <si>
    <t>Set in a world of clay, Lumpy is on a magical quest to defeat the evil monsters that have inhabited his planet.  Battle your way through each realm to collect magic stars, power-ups, and coins to defeat each boss!</t>
  </si>
  <si>
    <t>直播吧(官方版)-体育从这里开始</t>
  </si>
  <si>
    <t>直播吧客户端是知名体育网站直播吧、直播8、zhibo8的官方手机客户端，提供篮球、足球等体育赛事的直播预告、新闻、数据、社区论坛等。
【直播吧功能简介】
1.直播、关注、闹铃、完赛让你不错过任何一场精彩赛事
2.24小时为你提供最及时最详细的新闻、前瞻、战术分析、花边等
3.数据频道提供详尽的各大足球篮球联赛积分榜、射手榜等
4.社区论坛为你提供自由交流，寻找志同道合的球迷
5.发现频道更多功能等你发现</t>
  </si>
  <si>
    <t>Mini Golf Stars! Retro Golf Game</t>
  </si>
  <si>
    <t>Love the puzzling nature of putt putt golf? Mini Golf Stars offers the closest golf simulation since Golden Tee Golf. Smooth and Precise touch controls let you feel the greens and sink that clutch birdie putt to earn 3 STARS!
"One of the most addictive games I have ever played." – Badegg82
"Best golf game on a phone, hands down." -MFosat
SEE HOW YOU STACK UP AGAINST OTHER PUTTING HOTSHOTS
Mini Golf Stars would like to introduce Skillz Multiplayer. Wager for fun or REAL CASH Prizes!!!! If you are a player based in the United States or the United Kingdom, enter to win on the first Golf Game on iOS with real money wagering!
"As good as being at my local putt putt!" - TBone
"Challenging and addictive!!!!" - JJThomas
Mini Golf Stars is the first golf game on mobile to have real cash prizes for tournament winners. Anti up on Mini Golf Stars. While its simple to play, its hard to master. Learn to master the putt putt courses with an innovative 3-star scorecard to earn the title of “Mini Golf Champion of the World.” There are no rules, no clubs, and no wimps allowed in MiniGolf Stars 3D! Play above beautiful oceans, roll over golden bridges, and learn to master challenging obstacles, slopes, turns, jumps, and ramps! Oh yeah, did I mention real cash wagering!
FEATURES:
• 1 of a Kind Golf Game Scoring System.
• Play Skillz Multiplayer Tournaments Against Other Users (www.Skillz.com)
• Weekly Leaderboard prizes 
• Facebook Integrated with tons of FREEBIES!
• Game Center Enabled! Climb the Leaderboards and Complete Tons of Achievements!
• Share Videos of Trick Shots and 3 Star Putts on Facebook or Twitter!!
• Over 350 Unique Holes that Range in Difficulty from Easy to Nearly Impossible.
• Gorgeous 3D environments.
• Listen to your music while you play!
"Mini Golf Stars is free to download but can be expanded with level packs and power-ups with in-app purchase. Also, Mini Golf Stars gives players, within certain geographical locations, the ability to wager money in heads up tournaments. This ability requires a player to deposit money into a Skillz account first."
CONTACT:
Please Rate Fairly - If you have any improvements or words to share about the game, please drop us a line at support@gamemasons.net - We really want to hear what you have to say!
Universal App - Runs on all the latest iOS Devices
• iPad 2, 3, 4, Air, Mini.
• iPhone 4, 4S, 5, 5s, 5c.
• iPod 5.</t>
  </si>
  <si>
    <t>Concepts - Sketch, Design, Illustrate</t>
  </si>
  <si>
    <t>The future of professional design is here: Concepts intelligently combines paper + pencil with powerful vector manipulation. Make quick sketches, beautiful illustrations, and precise drawings with ease and style.
You’ll love the infinite canvas and layers, flexible multi-touch shape guides, vector manipulation with advanced transforms, and the ability to export your sketches to powerful standardized formats like SVG, PSD, PDF and CAD (DXF). Concepts sets the standard for productivity in the mobile era.
Concepts saves you time and enhances your creative capability. Use simple gestures like a tap-and-hold to select anything, and configurable shortcuts for unlimited undo, making adjustments, and accessing layers or the iconic COPIC Color wheel. 
Concepts is optimized for the iPad Pro with Apple Pencil, and works brilliantly on iPad and iPhone so your sketchbook is always with you. 
With our unique approach to precision sketching, amazing Architects, Illustrators, Professional Designers and Makers like you have designed hospitals and boats, landscapes, illustrations and game art, outlined major film storyboards, even crafted award-winning quilts, greeting cards, furniture, robots and drones! 
Unlock the full power of Concepts with the Pro Pack and other in-app purchases: 
- PRECISION TOOLS. Bring the power of CAD to your sketches through multi-touch shape guides, automatic measurements and snap-to sketching. We’ll do the math for you.
- ADJUST ANYTHING. Tap-and-hold any stroke or group to move, stretch, smooth, copy, delete, or change ink weight and color.
- ADVANCED TRANSFORMS. Distort, Perspective Warp and Skew. Concepts is the only app on iOS that provides the full desktop-class set, and does so with an incredibly simple interface.
- INFINITE LAYERS. Seriously. View them without losing context.
- POWERFUL EXPORTS. Send high-resolution (300dpi+) PNG, vector (SVG), CAD (DXF), Adobe Photoshop (PSD), and standard formats anywhere.
- PDF IMPORTS &amp; EXPORTS. Maintain clarity, format, scale and style with standardized PDF docs, available as a separate in-app purchase.
- OBJECT LIBRARIES. For quick work, drag-and-drop pre-made or custom vector objects straight into your sketch. Vector object packs for architecture, landscaping, UI design, industrial design, auto design, fashion design, sketchnoting, visual thinking and more are available separately via the in-app store. Or, design your own and use them in-app or on iMessage.
If you’re not ready to go Pro, the basic app includes:
- ELEGANT, CLEAN INTERFACE. We get out of the way, so you can focus on your sketch work.
- INFINITE CANVAS, SHARP ZOOM &amp; ROTATION. Also Portrait and Split View multi-tasking.
- 5 LAYERS with intelligent separation. 
- IMPORT IMAGES. Learn by tracing, or mark up images with notes to give feedback to coworkers. 
- UNLIMITED PROJECTS. Never, ever stop sketching.
- COPIC COLORS. The beautiful color wheel will make you say ‘wow’.
- BLUETOOTH STYLUS SUPPORT. Connect your favorite stylus from Apple, FiftyThree, Adobe, Adonit, HEX3, Pogo or Wacom. Includes Palm Rejection. Full support for Apple Pencil on iPad Pro.
- GORGEOUS VECTOR BRUSHES. Pencil, Pens, Area Fills, Marker, Airbrush and Watercolor. All free.
- ADJUSTABLE PAPER with real-scale paper sizes, layout guides + rulers, transparency, graph paper and isometric grids.
Concepts is the pro-level design sketchbook that helps you break free from the desktop.
WE'RE HERE TO HELP
We're dedicated to quality and we update often. If you get stuck, chat with us in-app, pencil a note to concepts@tophatch.com, or find us anywhere with @ConceptsApp. 
COPIC is the trademark of Too Corporation. Special thanks to Claudine Zafra, Lasse Pekkala and Erica Christensen for the architecture and illustration cover sketches!</t>
  </si>
  <si>
    <t>Lili™</t>
  </si>
  <si>
    <t>- AS SEEN ON STAGE AT APPLE KEYNOTE EVENT! -
*IMPORTANT* iPod Touch (4th generation) NOT SUPPORTED
_____________________________
Lili is a quirky adventure RPG hybrid with stunning visuals, silky-smooth graphics and a cinematic storyline.  Tuned for new devices, Lili is one of the most visually-stunning games available on iOS.
On the mysterious island of Geos, Lili will meet a number of hilarious locals, explore beautiful environments, solve some puzzles, and even challenge an oppressive regime or two along her way. Lili uses an amusing "non-combat" system for dealing with enemies, and sorts out a few personal issues along the way.
____________
RECOGNITION:
TouchArcade - 4.5 stars!
Slide to play - 4/4 stars!
APP SPY - 5/5 stars!
TouchGen - 5/5 stars!
TouchArcade - App Users’ Top Ten Most Anticipated Upcoming Games
Kotaku - “Break in your iPhone 5 with Lili, most delightful game on iTunes”
Wired.com - "Lili is shaping up to be one of the must-have games for the iPhone 5"
VentureBeat  - “The game looks gorgeous with its 3D graphics and cool environments”
_________________________________________
FEATURES:
Jaw-dropping console quality 3D visuals
Support for new larger screens
Full Retina support
Innovative controls designed specifically for touch devices
Free roaming RPG world
Hilarious story, characters, and quests
Whimsical gameplay, appropriate for nearly anyone
Loads of items and outfits to collect and upgrade
Difficulty option specifically for kids
_________________________________________
Follow @BitMonsterGames for more information regarding Lili, or check out our website at www.BitMonsterGames.com
_________________________________________</t>
  </si>
  <si>
    <t>Capture - Control Your GoPro Camera - Share Video</t>
  </si>
  <si>
    <t>Capture makes it easy to control your GoPro, view your photos and videos, and share your favorite shots on the go. (1) ) The app transforms your iPhone, iPad or Apple Watch into a convenient remote control for your GoPro—preview shots, start and stop recording, quickly adjust settings and more. Create short clips from your videos, and easily share to Instagram, Facebook, Twitter and more. (1) And with a GoPro Plus subscription, you can access your photos and videos in the cloud to view and share anytime, anywhere. (2)
--- Key Features ---
CAPTURE THE SHOT
+ Get full remote control of all camera functions: adjust settings, start and stop recording, switch modes and more.
+ Frame the perfect shot with live preview.
+ Add HiLights while recording to mark key moments. (3)
+ Available on Apple Watch—preview shots, control your camera (5) and add HiLights.
VIEW + SAVE YOUR FAVORITES
+ Check out your shots, and save your favorites to your iPhone or iPad. (1)
+ View HiLights in your GoPro Camera Roll to quickly find your best shots. (3)
+ Browse and delete files on your camera's SD card.
ACCESS + SHARE WITH FRIENDS
+ NEW Start a free trial to GoPro Plus, and access your media in the cloud using Capture and the GoPro editing app, Quik and Splice. (2)
+ Pull high-quality still images from your videos for easy sharing. (1)
+ Create short video clips and share them to Instagram, Facebook, YouTube and more. (1)
UPDATE YOUR GOPRO
+ Easily update your camera for the latest features and optimal performance. (3)
--- Camera Compatibility ---
+ HERO5
+ HERO4
+ HERO3+
+ HERO3 (requires camera software update, see gopro.com/update)
+ HERO+ LCD
--- System Requirements ---
+ iPhone: iOS9
+ Apple Watch: WatchOS 2.0 or higher. Requires HERO3 model or newer. (PreviewnotsupportedforHERO3 or HERO2 with Wi-Fi BacPac). 
--- Footnotes ---
(1) Compatible with videos captured in select modes only.
(2) GoPro Plus is a subscription service available in select territories. Cancel anytime. Cloud access is subject to storage limits. Separate data fees may apply.
(3) Compatible with HERO5, HERO4, HERO Session, HERO+ LCD and HERO+ cameras only.
(4) Compatible with HERO5, HERO4, HERO Session, HERO+ LCD, HERO+ and HERO3+ cameras only.
(5) Mode selection using Apple Watch is available for Video, Photo, Burst Photo and Time Lapse Photo modes only. 
Have problems? Contact support at gopro.com/contact</t>
  </si>
  <si>
    <t>Clumsy Ninja</t>
  </si>
  <si>
    <t>Meet Clumsy Ninja, the most hapless ninja ever to grace a touchscreen!
Train him, throw him, tickle him, and even tie balloons to him. Everything you do will make Clumsy Ninja more skillful, and help him find his missing friend, Kira. 
Clumsy Ninja is the next generation of interactive characters! He can sense, feel, move, and react uniquely every time. Prepare to be amazed…oh, and please take good care of him!
BELT UP
Train your ninja to learn new tricks and super-special Ninja Moves! Impress his sensei and earn new Ninja Belts on your way to find Kira, or just have fun with over 70 unique interactive items, including trampolines, punch bags, ball guns, a chicken, and… a squirrel!
ADVENTURE TIME
You and your ninja will travel to new locations, play new games, meet new characters, complete quests, and unlock fun new items to play with. How many will you discover?
CUSTOMIZE &amp; SHARE
Customize Clumsy Ninja’s suits, belts, and headbands to match your style. Take photos of your ninja’s craziest stunts, and share the fun with friends instantly. Keep your eyes peeled: there are many surprises waiting for you!
UNFORGETTABLE MOMENTS
Clumsy Ninja is a living virtual friend who thinks and acts with real intelligence - and a lot of clumsiness! You’ll experience unique moments with your ninja and his companions every time you play!
FIRST ON TOUCH DEVICES!
Clumsy Ninja is the first game on touch devices to ever use the EUPHORIA simulation technology – producing the most believable character you've ever seen.
---- 
Make sure you play online to gain access to the latest content and features, and to ensure that your profile is backed up online. 
PLEASE NOTE! Clumsy Ninja is free to play, but it contains items that can be purchased for real money. You can toggle these purchases on/off in the "Restrictions" menu on your device. 
** Optimized for: iPhone 4S and above, iPod 5, iPad 2 and above and iPad Mini and above.
** Requires iOS 5.1.1 or above.
Clumsy Ninja is published by NaturalMotion Games Ltd
-------------------------------------- 
** DON’T MISS OUR OTHER GAMES!! CSR Racing, CSR Classics, Backbreaker, Backbreaker 2, Jenga, Icebreaker Hockey, and My Horse; find them on the app store now!**
Privacy Policy: https://www.zynga.com/privacy/policy
Terms of Use: https://www.zynga.com/legal/terms-of-service</t>
  </si>
  <si>
    <t>Agricola</t>
  </si>
  <si>
    <t>G Deck available now to play with!! (English and German translations available for this deck at this time)
Winner of the 2013 Board Game of the Year from Pocket Tactics!
Europe is recovering from some hard times. You and a spouse must grow your 2-room hut and empty farmyard into a productive farm. You must sow and reap, raise animals and expand your family in order to thrive. Europe in the 17th century: a tough time to be a farmer!
Agricola is a family-friendly strategy game. Simple to understand and great fun, Agricola lets everyone play to the end in a race to see who can build the most productive farm.
Easy To Play
Agricola is a turn-based game, played in six Stages and 14 Rounds. On a turn, players place a family member token on a location in town in order to collect resources or to take actions to improve their farm. They can get building materials such as Wood and Clay, plow fields and sow crops, or build fences to keep animals. New actions become available at the start each round and resources get replenished on any taken in the previous round.
At harvest crops are reaped, newborn animals arrive and you must feed your family. Growing your family gives you more actions but means you have more mouths to feed!
The player with the most productive and advanced farm at the end of 14 rounds is the winner. Victory points are awarded for the number of fields and pastures you have, as well as for crops and animals. Additional points are awarded for extension and renovation of the family’s home, for the number of family members, and for played Occupation and Improvement cards. Players lose one point for each unused farmyard space.
An award-winning board game and player favorite since 2007, Agricola is now available as a universal game application.
Brought to you by Playdek, Agricola establishes a new benchmark for iPad board gaming.
Features:
•4 Game play modes: Family Game; Basic Game; Solo Play; Solo Series
•1-5 players
•Included AI opponents
•Pass-and-play multiplayer (2-5 players)
•Asynchronous or real-time online play (2-5 players)
•Universal game application – buy once and play on all your devices
•Game Center Achievements
•Selectable Online game clocks
•Rematch button for online and offline matches
•“Next Game” button takes you to your next asynchronous online game
•Matchmaking
•Player Rankings
•Multiple Player Profiles (for households)
•Select your Family Token art for your profile
•Game tutorials for interface, game play and strategy
•Rule Book and Card Gallery to review game text and effects
•Options for Music and SFX, game speed and animation speed, and confirmation pop-ups
•Game overview, turn log and game event calendar to support asynchronous play
•Retina support
•iPhone / iPod 5 screen support
•Localizations: English, German, French, Italian, Spanish, Russian, Brazilian Portuguese
From Playdek, the award-winning publisher and developer:
•D&amp;D Lords of Waterdeep - 5 stars on PocketTactics &amp; AppAddicts!!
•Ascension: Chronicle of the Godslayer (Golden Geek, 2011 – Boardgamegeek.com)
•Summoner Wars (Golden Geek, 2012 – Boardgamegeek.com; Game of the Year 2012, Pockettactics.com; Game of the Year, Board/Card, 2012 - Gamezebo)
•Tanto Cuore
•Nightfall
•Fluxx
•Penny Arcade the Game: Gamers vs Evil
•Can’t Stop
•Food Fight iOS</t>
  </si>
  <si>
    <t>T-Mobile</t>
  </si>
  <si>
    <t>Manage your account without lifting a finger… just a thumb. 
Download the T-Mobile app and simplify your life. We allow you to get answers to your questions in a way that is convenient for you, at a time that works for your schedule. 
    • Pay your bill in as little as two clicks 
    • Access our top-rated support in a way that is convenient for you 
    • Checking your data usage is as easy as opening the app 
We value your feedback, email us at iphoneapp@t-mobile.com. 
View the T-Mobile Privacy Policy at www.t-mobile.com/privacy.</t>
  </si>
  <si>
    <t>Peatix -Discover events &amp; communities in your city</t>
  </si>
  <si>
    <t>Experience the pulse of your city in the palm of your hands with the Peatix iPhone App.
Peatix uncovers the best of your city’s unique communities and events, and is home to a passionate group of people who do different. With over 34K groups running events in 26 countries, Peatix enables you to find communities you love, rally at events, and feel at home anywhere.
For event-goers:
Download the Peatix iPhone app and do different today - pick up a hobby, support a cause, live the dream, and pursue your passion.
 - Discover local communities and unique events of all genres through recommendations, or search by date and category.
 - Purchase tickets on mobile, with zero booking fees.
 - Access your ticket, message the organizer, share event with friends, get directions to your venue, and unlock exclusive offers.
 - View all groups you’ve joined and keep up to date with new events they run.
For organizers:
Champion groups and host events on Peatix, get the world excited about your cause, passion, or mission.
 - Start groups to rally a following and build a community in your city.
 - Create events in minutes for your group, on the go, to collect RSVPs or sell tickets.
 - Edit your group profile and promote upcoming events.
 - Extend your reach through Peatix discovery tools and recommendations.
Download the Peatix App now!
Do more, live bold, and experience your city in a different way today.</t>
  </si>
  <si>
    <t>Dragon City Mobile</t>
  </si>
  <si>
    <t>Become the ultimate Dragon Master! Build your own city on the Floating Islands and fill it with farms, habitats, buildings… and dragons! Train your cute babies and evolve them into impressive beasts that will defend you in battle.
Breeding is essential in Dragon City: Combine dragons of Fire, Nature, Legend and lots of other elements to hatch rare hybrids and expand your collection. You can also obtain dragons from exclusive events!
FEATURES
	•	Complete the Dragon Book! There are over 500 dragons to breed and collect.
	•	New dragons join the game every week through breeding events and special islands.
	•	Build a beautiful city of fantasy for other players to see when they visit you!
	•	Fight against other Dragon Masters in the Leagues and challenge yourself at the Tournaments!
	•	Unlock advanced features like the Ancient World and the Guardian Dragons.
	•	Be social: You can help your friends, visit them and send them gifts!
You can log in with Facebook to save your game and play on all your devices - That way you can take your baby dragons everywhere. 
There are over 80 million Dragon Masters. What are you waiting for? Join the fun!
If you already love our dragons… Drop us a nice review :)
Dragon City is FREE to download and FREE to play. However, you can purchase in-app items with real money. If you wish to disable this feature, please turn off the in-app purchases in your phone or tablet’s Settings.
Follow us on Twitter: @DragonCityGame
Like us on Facebook: https://www.facebook.com/DragonCity
Subscribe to our Youtube channel: https://www.youtube.com/user/DragonCityChannel
Check out other cool games by the creators of Dragon City: Monster Legends and World Chef!</t>
  </si>
  <si>
    <t>高德地图HD</t>
  </si>
  <si>
    <t>——高德地图iPad新版华丽转身——
静下来，才知道，平日里的忙，是为了追寻梦的终点。
静下来，才知道，一直以来对自己的身边的她是如何疏忽
静下来，才知道，高德地图，陪我踏上过无数次追梦的道路；
静下来，才知道，高德地图，帮我找到过无数次梦的终点。
——特色功能——
高德地图由国内最大的电子地图、导航和LBS服务解决方案提供商高德软件(纳斯达克:Amap)提供。一个用户超过一亿的手机端地图产品，一亿中国人的出行选择，值得信赖！
【一键搜索】快速查找周边信息，方便快捷的语音输入，让输入轻松搞定。
【路线规划】支持公交、驾车和步行的出行方式，包含路况事件信息，更有实时路况更新。
【快捷导航】快捷导航，可根据周边道路的交通路况进行实时播报提示，并提供避堵路线规划；摄像头提醒；让出行不再因局促的屏幕，而扰乱好心情。
【丰富生活信息】出行、游玩、住宿、购物、聚餐等海量信息进行挑选。
【最炫3 D地图】全新3D地图逼真震撼，缩放自如，转换随心
【离线地图】轻松下载，支持在线下载和手动导航，出行不再担心流量，让查看地图更加流畅。
——注意事项——
高德地图HD导航功能支持3G设备。
开启锁屏导航后会在后台运行语音导航程序，请注意导航结束后及时关闭，否则会持续耗电。</t>
  </si>
  <si>
    <t>ライブチャット、ビデオチャット通話が楽しめる！ ライブでゴーゴー</t>
  </si>
  <si>
    <t>【ライブでゴーゴーとは?】
24時間いつでもリアルタイムで一般素人女性と、2人きりのビデオチャットを楽しむ事が出来ます。
ビデオチャットのみならず、女の子達とはメールのやり取りも出来、
カジュアルなコミュニケーションからディープなトークまで楽しめるのが特徴です。
女の子たちはみんな自宅からアクセスしていますので、プライベートな空間で恋人同士のようなトークが楽しめます。
他愛もない会話で盛り上がったり、時にはお互いの悩みを打ち明けたり、幸せな時間を過ごせる女性がきっと見つかります。
【ライブでゴーゴーの安心ポイント】
・運営実績10年超の老舗サービスなので架空請求など一切ありません。
・サクラ無し!全てリアルな女性がログインしています。
・無料体験可能なのでまずはお試しから始められます!
【ライブでゴーゴーで出来る事】
・暇つぶしに異性と電話で話せる！
・チャットレディー、メールレディ(メルレ)はプロの子ではなく素人女性と二人で楽しめる！
・オリジナルスタンプを使ってline(ライン)感覚でラブ×2チャット!
・2ショットになれば完全にふたりチャットでお話出来ます！
・暇潰ししたいとき通話、会話、ビデオチャットで話せます！
・出合いを求めている女性と出会い系とは違った出合いが出来る!
・異性と電話の練習がしたい、話し相手がほしい時にライブchatトークが出来る！
・異性と恋人のようにイチャイチャ話せます！
・女の子と雑談をテレビ電話アプリでお話出来ます！
・出合い系chatとは一味違う暇潰しにテレビ電話のように話せます！
・人工知能じゃない!会話が妄想じゃない!女の子とビデオチャット出来る人気のおすすめお話アプリ!
【ご注意とお願い】
お使いの端末によって
カメラなどの動作が異なる場合がございます。
不具合がございましたら、
是非情報をお寄せくださいませ。
なお、本アプリによる配信を通じて公序良俗や法律に反する内容や
犯罪行為に結びつくもの、第三者の著作権や企業秘密
パブリシティーその他の財産権もしくは名誉、プライバシー等の
人権を侵害する行為はお止めください。</t>
  </si>
  <si>
    <t>Devil's Attorney</t>
  </si>
  <si>
    <t>4/4 Slide to Play
5/5 Gamezebo
5/5 App Advice
5/5 Appsmile
5/5 Bom Dia
5/5 Gamesaku
5/5 The App Era
9/10 Touch Arcade
9/10 Apptudes
Devil's Attorney is a turn-based strategy game set in the 80's where you play as Max McMann, a defense attorney that's high on charm but low on moral fiber.
Your objective is to free all of your clients and use the money you earn to buy accessories and new furniture for your apartment; boosting your ego and unlocking new courtroom skills in the process.</t>
  </si>
  <si>
    <t>Vector for iPhone</t>
  </si>
  <si>
    <t>NFL HUDDLE: Football Card Trader</t>
  </si>
  <si>
    <t>Topps® NFL HUDDLE® 2017
The first ever real-time football trading card game is back and better than ever! Collect and trade all of the best NFL players in hundreds of exclusive card designs. Join in on the 2017 season action by setting your roster alongside live NFL games! Topps HUDDLE carries on a longstanding relationship with the NFL and will be the main source of Topps football cards for years to come!
"Growing up it was always fun collecting cards and I loved playing football, so to be the cover athlete of a unique app like Topps NFL HUDDLE, which combines the two, is something I'm very excited about. I’m looking forward to bringing that fandom to a new generation. And I'll definitely be encouraging fans to collect my new Los Angeles Rams digital cards this season.”- Todd Gurley
NEW FEATURES FOR HUDDLE 17
• Start LEVELING UP today as winning Contests and exchanging cards gets you experience points based on the new LEVEL scoring system.
• New CARD EXCHANGE feature where fans can trade in low-level cards for a higher boosted variant of the same player!
• New STORE DESIGNS that hold unique offers and special packs
COLLECT AND TRADE THOUSANDS OF NFL CARDS!
• Thousands of official digital cards of today’s hottest NFL stars! New player cards released every week based on live performances!
• Hundreds of different art styles from various series to collect. Want a signature card? Retro cards? What about the famous jersey relics? It’s all here.
• Collect and trade hundreds of 2017 season NFL players, along with your favorite veteran and retired players!
• Join the best community of football card collectors in the world! Communicate with players around the world in the FanFeed and propose trades with up to 18 cards!
CONSISTENT RELEASE OF NEW CARDS – OPEN PACKS EVERY DAY FOR FREE!
• New football cards and series released every day based on the live performances of the players! (Yes, you read that right. Every day.)
• Get Free Coins every day to open up packs of cards daily! (Yes, again, you read that right)
• The most dynamic card store in the world! New series, artworks, and editions of cards appear multiple times per day!
SET YOUR LINE UP!
• Set your ultimate line-up every game day with your best HUDDLE player cards and get real-time scores based on live performances! 
• Watch live games and compete for points in real time against rival fans from around the world! 
• NEW LIVE CONTESTS: now you can compete with other players to win rewards in contests that last from one game to an entire week! 
-----
MORE INFO 
Stay tuned with all of the game day action and newest card releases!
- Follow @ToppsDigitalOfficial on Instagram
- Join on Facebook: facebook.com/ToppsHUDDLE
- Follow @ToppsHUDDLE on Twitter
- https://www.youtube.com/c/ToppsDigitalApps</t>
  </si>
  <si>
    <t>GeniusMovieWords</t>
  </si>
  <si>
    <t>【 Watch Demo on YouTube  - short version - 5 minutes 】
http://www.youtube.com/watch?v=BZG6Dlx4gRs
【 Watch Demo on YouTube  - long version - 30 minutes】
http://www.youtube.com/watch?v=nSjKSl0yr3k
【Summary】
This app has been designed to help out millions of Japanese people who have much difficulty memorizing English words. A Japanese English teacher added explanations to each example sentence of 2200 English words.  80 hours of movies will surely help them get over this situation.
【number of words included】
2200 words
【level of vocabulary】
Japanese high school students level 
【functions】
●two types of tests - vocabulary test and fill-in-the-blank test
●80 hours of movies
●pronunciation by a native speaker
●progress meter</t>
  </si>
  <si>
    <t>UBiO</t>
  </si>
  <si>
    <t>UBiO is a music player with equalizer function to provide high-quality Sound Science Corporation.
1.About the sound quality
We clear and dynamic sound quality in the development of our own algorithm that is a quality manufacturer, is amplified without distortion-midrange-treble balance of bass. Sense it is like the sound of it are independent of the original is a form of music, UBiO has represented its appearance.
2.For tone control
Rather than the conventional waveform type equalizer, it is operated with type Pad. Without cumbersome adjustment of each frequency band, it is adapted to quickly optimum sound quality and intuitive three points of presence, treble, bass.
3.About status
UBiO pull out the ability of earphone speaker system you are using.
You can play sound with no distortion even if you are using a product that features bass to treble.
4. Recommended
iPhone 5s, 6, 6Plus, 6s, 6sPlus,iPhone SE
iPod touch 6th
iPad3 or later, iPad mini2 or later, iPad Air or later, iPad Pro
5. Notice
UBiO is content that is DRM-protected will be displayed on the screen , but you can not play becomes a gray-out design .
The DRM is one of the copy guard technique that provides a limit on the replication and playback environment for copyright protection .</t>
  </si>
  <si>
    <t>Minecraft: Skin Studio</t>
  </si>
  <si>
    <t>The OFFICIAL Minecraft Skin Creator!  With 1.4 MILLION skins and support for PC / Pocket Edition... we're sure you'll love Skin Studio.
Now you can create, upload and share Minecraft skins on-the-go! Get creative and design an epic skin for your character. Why stick with plain old Steve when you can choose from over a MILLION community created skins or design your very own personalized skin using our easy to use studio! 
• Design your own Minecraft skins, upload to Minecraft or share with the world! 
• We have 1.4 MILLION community skin designs to choose from!
• NEW: Compatible with Minecraft Pocket Edition! (NOW FREE!)
• NEW: Supports 1.9+ transparency (alpha) on the hat/armor layer
• NEW: Compatible with Apple Watch!
• NEW: Completely remastered user interface! 
• NEW: Choose from either the Steve or Alex models (4px or 3px arms)
• NEW: See your masterpiece in 3D while editing!
• NEW: Creative Pack contains loads of new editing tools to help you design epic Minecraft skins (NOW FREE)
• NEW: 3D Touch support (iPhone 6S and 6S+ only)
• NEW: Full Skin Mode — no need to keep switching skin parts
• NEW: Shading tool (3D touch compatible devices only!)
• Discuss, like or dislike community submitted skins
• Import skins from Minecraft.net (skin stealer), tweak and upload
• Upload your creation (or a community skin) directly to Minecraft.net for the PC edition of Minecraft*
==== IMPORTANT ==== 
"Minecraft" is a trademark of Mojang AB. 
Skins can only be uploaded to supported Minecraft platforms (i.e. Desktop and Pocket Edition only at this moment in time). However, you can still design and share skins if you don't play these editions. The app does NOT support the creation of custom skins for Xbox edition at this time (it's impossible for us to add because the games don't support them!), although if the game allows it in the future, we will defiantly add definitely for it. 
This version of the app may pop-up to tell you about important announcements from 57Digital Ltd. However, this will only happen in rare cases and will only ever pop-up once.
*** Uploading skins to Minecraft.net or Pocket Edition requires the Minecraft game.</t>
  </si>
  <si>
    <t>Bloons TD 5</t>
  </si>
  <si>
    <t>Five-star tower defense with unrivaled depth and replayability. Now with rewarded leaderboards for even more fun and challenge!
The Bloons are back and this time they mean business! Build awesome towers, choose your favorite upgrades, hire cool new Special Agents, and pop every last invading Bloon in the best ever version of the most popular tower defense series in history.
Featuring 2 brand new Towers, cool Special Agents, glorious retina graphics, original Tracks and Special Missions, a whole new tier of Specialty Building upgrades, and the powerful Monkey Lab to further upgrade your towers, Bloons TD 5 delivers hours and hours of fun, challenging play to fans and new players alike.
Hours and Hours of Awesome Gameplay:
* 21 powerful towers with Activated Abilities and 2 upgrade paths
* 10 Special Agents
* 50+ Tracks
* 10 Special Missions
* 250+ Random Missions
* New Bloon enemies - tougher Camos, Regrower Bloons, and the fearsome ZOMG
* 50+ Game Center Achievements and Challenges
* iCloud Support
* 3 different game modes
* Freeplay mode after mastering a track
* 4 difficulty settings and family-friendly theme so anyone can play
And that's just the beginning - regular planned updates will keep Bloons TD 5 fresh, fun, and challenging for many months to come. Now it's time to pop some Bloons!
Remember to save to iCloud after each victory or purchase to save your progress. 
iPad and iPad mini version also available - check out Bloons TD 5 HD for full screen UI awesomeness!</t>
  </si>
  <si>
    <t>minne - shopping handmade item</t>
  </si>
  <si>
    <t>This application allows you to register your works on "minne", which is the e-strore dealing in handmade-products. You can upload your works, and check ordered items easily. Once you finish uploading, you can browse your works on the gallery of minne's web site.
 Features
-Taking pictures of products and editing them.
-Editing product information
-Editing sales information
-Checking ordered items
Note:You need to get minne account on ahead.</t>
  </si>
  <si>
    <t>MarineTraffic - Ship Tracking</t>
  </si>
  <si>
    <t>Marine Traffic displays near real-time positions of ships and yachts worldwide. 
Connected to the largest network of AIS receivers, the app covers most major ports and shipping routes.
• View VESSELS ON THE LIVE MAP, search for ships, boats and seaports and see what's near you!
• More than 170,000 VESSELS PER DAY report their positions via MarineTraffic AIS
• View live wind and 48-hour WIND FORECASTS on the map
• ANIMATED PLAYBACK of vessel's track
• PORT ARRIVALS &amp; DEPARTURES live for over 4,000 ports and marinas, current conditions in ports and estimated time of arrival for the boats &amp; ships.
• Manage your list of vessels ("MY FLEET"), shared with all your devices and MarineTraffic.com
• Browse 2.5 MILLION PHOTOS of ships, harbors and lighthouses and much more! You can also upload photos to MarineTraffic directly from your device.
• CRUISE MODE: Track your position, speed and course as well as the positions of the vessels around you. View your projected course, the distance from the nearby vessels and many more.
• Identify vessels around you at a glance with the AUGMENTED REALITY tool (in-app purchase)
Just point your device's camera to the horizon and get all the information you need about vessels, ports and lighthouses in your area: name, flag, speed, distance from you and a lot more.
• Use the ROUTE PLANNER tool to plan a route on the map, measure distances and calculate ETA (in-app purchase)
Also, for MarineTraffic subscribers:
• NAUTICAL CHARTS
• SAT-AIS DATA
Join the great MarineTraffic community!
** If you're only interested in a specific area, please confirm coverage on www.marinetraffic.com before purchasing the app **</t>
  </si>
  <si>
    <t>Stone Age: The Board Game</t>
  </si>
  <si>
    <t>Play the classic board game on your iOS device!
Lead your tribe in collecting resources, trading at the river, and building your village to become the most powerful chief.  Based on the award-winning board game.
(5/5) "One of the best titles I have played all year and a must have for strategy fans." - iOS Board Games
(5/5) "Its elegance will leave many players with little reason to move on to other games." - PocketTactics
(9/10) "Stone Age: The Board Game is a deep and entertaining multiplayer package." - PocketGamer
(4.5/5) "Stone Age on mobile is a great way ...to experience the clever design of this game." - GameZebo
"If you have played the board game version of this game, this is a must-buy." - Geeks with Juniors
* 3 AI Opponents * Ranked League Play * Pass-n-Play * Effective Tutorial *
This modern classic board game has been reimagined and redesigned for mobile play. With stunning graphics, smooth gameplay, and strategic depth, Stone Age: The Board Game takes minutes to learn, but years to master. 
AWARDS:
The original board game has won many awards for its accessible theme, solid gameplay, and innovative mechanics. 
• SPIEL DES JAHRES Nominee 
• BoardGameGeek.com - #33 ranked Board Game*
• BoardGameGeek.com - #3 ranked Family Game*
• Deutscher Spiele Preis 2nd Place 
• Games 100 Best Family Strategy Game 
• International Gamers Award Multi-Player Nominee 
*as of Nov 2012
FEATURING:
• Solo play with 3 different AI opponents
• Pass-N-Play multiplayer for single device
• Full tutorial - learn Stone Age in under 10 minutes, step-by-step! 
• Asynchronous multiplayer through Game Center 
• Competitive league play with Elo rankings (iOS 6+) 
• All new retina-level illustrations designed for iPhone/iPodTouch 
• Original soundtrack
LANGUAGES:
• English
• German
COMING SOON:
- Campfire Creations is working on its next title. Follow us on Twitter @CampfireCreate to get all the latest info!
Use your wisdom and planning to become the most powerful chief in the Stone Age!</t>
  </si>
  <si>
    <t>Hill Climb Racing</t>
  </si>
  <si>
    <t>One of the most addictive and entertaining physics based driving game ever made! And it's free!
Meet Newton Bill, the young aspiring uphill racer. He is about to embark on a journey that takes him to where no ride has ever been before. With little respect to the laws of physics, Newton Bill will not rest until he has conquered the highest hills up on the moon!
Face the challenges of many unique hill climbing environments. Gain bonuses from daring tricks and collect coins to upgrade your car and reach even higher distances. Watch out though - Bill's stout neck is not what it used to be when he was a kid! And his good ol' gasoline crematorium will easily run out of fuel.
Features:
- Upgradeable vehicles
- Lots of stages with levels to reach in each
- Cool graphics and smooth physics simulation
- Designed to look good on low resolution and high resolution devices (incl. tablets)
- Real turbo sound when you upgrade your engine!</t>
  </si>
  <si>
    <t>51信用卡管家</t>
  </si>
  <si>
    <t>51信用卡管家C轮融资4亿美金，刷新行业记录，互联网金融行业独角兽。
超1亿用户使用：账单查询还款、现金贷款、征信公积金查询、理财、办大额信用卡。
－信用卡全面服务：账单一键查询提额、还款立减45元、低息分期还款。
－贷款产品好：额度5000-10万，最快一天放款。
－理财安全收益好：灵活理财、收益6%－10.6%。
－增值服务多：征信、公积金快捷查询，办卡买保险服务一键办理。
【获得荣誉】
中国互联网金融协会创始会员
胡润2016中国新金融50强
福布斯中国互联网金融50强
【产品特点】
安全：由“中国人民财产保险”承保，保障您的账户安全。
简单：一键绑定邮箱，无需录入任何信息，全自动解析信用卡电子账单，一键完成人品宝&amp;支付宝&amp;微信还款。
贴心：及时提醒还款，账单永不逾期。功能齐全，一网打尽所有信用卡周边服务。
优惠：各行信用卡优惠信息实时更新，省钱吃喝不能停。
【联系我们】
官方网站：https://www.u51.com
官方微博：https://weibo.com/51zhangdan
微 信：xinyongka51
客 服 QQ：800080960
投诉建议: 4008705151
社区：https://credit.u51.com</t>
  </si>
  <si>
    <t>51信用卡管家Pro</t>
  </si>
  <si>
    <t>铁路12306</t>
  </si>
  <si>
    <t>“铁路12306”是中国铁路客户服务中心推出的官方手机购票应用软件，与www.12306.cn网站共享用户、订单和票额等信息，并使用统一的购票业务规则，软件具有车票预订、在线支付、改签、退票、订单查询、常用联系人管理、个人资料修改、密码修改等功能，为旅客提供方便快捷的手机购票全新体验。
产品特色：
1.本软件为官方购票软件，数据及时准确，交易安全可靠。
2.与www.12306.cn网站购票功能保持同步，可在手机和网站之间交叉办理购票、退票、改签等业务。
3.支持工商银行、农业银行、中国银行、建设银行、招商银行、中国银联、中铁银通卡、支付宝支付。</t>
  </si>
  <si>
    <t>Urlaubspiraten</t>
  </si>
  <si>
    <t>Du brauchst Urlaub? Du suchst günstige Flüge, Reisen, Hotels oder Reise-Gutscheine? Haben wir alles! Mit unserer brandneuen, verbesserten App bekommst du die neuesten Reiseschnäppchen von Urlaubspiraten.de direkt in die Hand geliefert. Aber das bequeme mobile Durchstöbern unserer Reisedeals ist nicht alles – erstelle deinen eigenen Reise-Alarm, und wir informieren dich, sobald wir deine Wunschreise gefunden haben! Einfacher geht’s nicht: Sag’ uns einfach wohin es wann gehen soll, stell’ dein Reisebudget ein – und schon landen die Traumreisen bei dir. 
Urlaubspiraten.de bietet dir günstige Flüge, z.B. mit: Lufthansa, Air Berlin, Ryanair, Germanwings, Emirates, Etihad Airways, Qatar Airways, Air France, Alitalia, KLM und vielen anderen.
Desweiteren informieren wir dich täglich über die günstigsten Urlaubsangebote und Reisen von zum Beispiel TUI, Expedia, Opodo, Ab-in-den-Urlaub, Thomas Cook, Ltur, Neckermann und Co. 
Natürlich gehen wir auch auf alle Angebote von der Deutschen Bahn ein, und beraten dich, wie du die günstigsten Flüge, Urlaub, Bahntickets und Bewertungen für Hotels findest. Durch unsere App sparst du bei deiner nächsten Reise sehr viel Geld. Versprochen!</t>
  </si>
  <si>
    <t>Backflip Madness</t>
  </si>
  <si>
    <t>Backflip Madness is a fast-paced, parkour-flavored extreme sports game. Your goal is simple - make tons of spectacular tricks and stunts. Take it to the extreme!
Features:
- Multiple backflips and locations
- Parkour/Free running acrobatics
- Realistic physics
- Achievements, Challanges and Leaderboards (Game Center)
- 3 difficulty levels
- Action replay
- Normal and ninja outfits</t>
  </si>
  <si>
    <t>Fit Brains Trainer</t>
  </si>
  <si>
    <t>Fit Brains Trainer has been ranked the #1 education app in over 90 countries. Download our FREE brain training app and join 18 million installers. The only comprehensive brain trainer that can stimulate your IQ and EQ (cognitive &amp; emotional intelligence). Fit Brains Trainer is an award-winning personalized brain games app that challenges you to perform at your best. Our free brain fitness system has 60+ fun games, 500+ workout sessions &amp; in-depth performance reports. Play the widest variety of brain games. Discover an easy and quick way to stimulate your mind. Download for FREE now! You’ll love the results.
**Apple’s Best Apps of the Year, AppStore Best, Editor’s Choice, Rated 4.5 out of 5 stars worldwide**. 
WHY BRAIN TRAINING? 
Recent studies reveal the importance of exercising your brain
- The Western World’s average IQ has dropped significantly 
- The average person forgets 4 things every day 
- A goldfish has a longer attention span than the average American 
- 90% of top performers have high EQ
- Americans with higher EQ make $29,000 more
BENEFITS &amp; FEATURES
Fit Brains targets all 6 major areas of the brain: Memory, Speed of Thinking, Concentration, Problem Solving, Language and Visual-Spatial. Plus, it targets EQ, Emotional Intelligence, the ability to recognize and manage your own and other people’s emotions, in 4 key areas: Self-Control, Self-Awareness, Social Awareness and Social Skills.
- 60+ games (35 in iOS app, 60+ on website): fun, rewarding, adapts as you progress
- In-depth performance reports: identify where to improve &amp; compare scores against others 
- 500+ customized daily workouts, training reminders
- 24/7 access across Mobile, Web, Apple TV, Apple Watch
- Plus more, download &amp; see for yourself!
SCIENCE OF FIT BRAINS
Fit Brains is designed by neuroscientists, game and education experts to make training fun and challenging. Dr. Nussbaum is a leading brain expert in clinical Neuropsychology and our Chief Science Officer.
IN THE NEWS
Mashable, Wall Street Journal, USA Today, Women’s Health &amp; more
Apple: App Store Best, Best App, Editor’s Choice
CBS:
"It's a game playing product but the twist here is that all of the games help exercise and train your brain!"
Discover Magazine: 
 "What's unique: Complex, richly illustrated and thought out brain games with different levels and storylines...Very dynamic."
AND MORE…
Learn more @Fitbrains.com. Bonus: Additional games exclusively on our website.
Or try one of our other fun brain fitness &amp; health products: 
- Fit Brains PREMIUM: Join our full program to access unlimited brain training and 60+ brain games across Mobile and Web
- Fit Brains for Kids: Sparky's Adventures
- Fit Brains Trainer for Apple Watch: Play 3 new games specially-designed to stimulate your brain.
CONTACT US
GENERAL INQUIRIES: contact@fitbrains.com
TWITTER: http://twitter.com/fitbrains
 FACEBOOK: http://www.facebook.com/FitBrainsCommunity
BLOG: http://www.fitbrains.com/blog
FAQS: http://www.fitbrains.com/support/
TERMS OF USE: http://www.fitbrains.com/terms/
FIT BRAINS PREMIUM
Subscription options
1 month: USD $9.99 / £7.99 / 8,99 €
1 year: USD $49.99 / £39.99 / 44,99 €
2 years: USD $74.99 / £54.99 / 64,99 €
Lifetime: USD $199.99 / £149.99 / 179,99 €
Your Premium subscription will automatically renew at the end of each term and will be charged through your iTunes account. You can turn off auto-renew from your iTunes account settings, but refunds will not be provided for the unused portion of the term.</t>
  </si>
  <si>
    <t>Ticket Scanner for Powerball &amp; MegaMillions Pool</t>
  </si>
  <si>
    <t>Lotto Monkey is a simple way to keep and share paper tickets. Scan your ticket and pool them with your family, friends, and co-workers.
Features: 
+ Scan Lottery Tickets for Powerball and Mega Millions
+ Pool play with friends
+ Rollover numbers automatically
+ Quick Pick numbers with sophisticated Recommendation algorithm
+ Use calendar to easily navigate through drawing and winnings history 
+ Get notified the drawing results by email alert 
+ Manage (add, edit, delete) your purchased numbers/tickets and save them on the device 
+ Get lottery result, winning numbers, next draw date, and the jackpot information in one view 
+ Calculate, save, and accumulate prize automatically 
+ Get payout/prize level information in details for each drawing date 
+ Quick Pick numbers based on history winning analysis 
+ Provide powerplay option configuration 
+ Offer various theme options to customize the look and feel of the app 
+ Countdown to next drawing 
+ Support iPhone 4 Retina Display 
+ Link to Facebook and Twitter 
- email: support@crowdlottoinc.com 
- web: crowdlottoinc.com</t>
  </si>
  <si>
    <t>百度HD-极速安全浏览器</t>
  </si>
  <si>
    <t>百度HD浏览器，简单可依赖，连续36个月工具榜冠军！ 
下载百度HD，您可畅享极速搜索，免费上网，海量资讯，更安全，更贴心。
最流畅的【浏览体验】，最极致的【搜索功能】，最精准的【语音录入】，
最精彩的【时事新闻】，最热门的【视频直播】，最方便的【文件离线】，
最丰富的【小说离线】，最好玩的【网页游戏】，最智能的【拍题搜索】，
最舒适的【夜间浏览】，在这里都触手可及！
《王者荣耀》、《倩女幽魂》、《梦幻西游》、《阴阳师》、《龙之谷》热门手游攻略，一搜即得！
全民一起看《奇葩说》、《剃刀边缘》、《人民的名义》、《大唐荣耀2》，明星精彩献艺，满足你的视听盛宴！ 
-搜的最快！网页、视频、小说、新闻、音乐、百科、文件、游戏，一网打尽你所需要的内容，百度一下，你就知道！
-查的最准！最懂中文的语音搜索，开口说话完成搜索，就是这么方便！
-给的最全！最平等便捷地获取信息，找到所求，就是这么贴心！
-懂的最多！最新最热最时尚的资讯，就是这么潮流！
欢迎加入百度HD核心用户QQ群：343598726
有想法请随时吐槽，更有机会抢先体验最新版！</t>
  </si>
  <si>
    <t>Good homes style-pro</t>
  </si>
  <si>
    <t>The app featured with exquisite pictures and wide reference offers the greatest home interior design from millions of professional designers with various styles such as simple, Northern European, British for you information. Home spaces such as living room, study, bathroom in diverse apartment are well classified for you to collect your favorites. 
We back up anyone that is picky while creating a distinctive home. 
So, we hold the following editing ideas: 
● Producing uncommon experience on spatial aesthetics in common life; 
●Finding out marvelous moment at home for you; 
●Advocating new value about “home”; 
●Caring about the customer who longs to household life; 
●Learning from original cases on spatial aesthetics 
Do you ever dream of a scene where family and friends share their leisure time together at your home? Then create a smart and sweet home with your own hands. And our fashionable household book provides ways to you to fulfill your dream.</t>
  </si>
  <si>
    <t>Monkey Word School Adventure</t>
  </si>
  <si>
    <t>Get ready for adventure...Monkey Word School Adventure!  Join Monkey and his jungle friends as they explore a fun-filled world of letters, sight words, phonics and spelling.  Seamless game flow and behind-the-scenes performance adjustment allow your child to jump right in and begin playing and learning. 
For ages 3 to 7.
Monkey Word School Adventure is an entertaining and captivating way to introduce your child to the fundamental concepts behind reading and writing.  The lessons range from letter recognition and writing to spelling and phonics introducing word components such as consonant blends, digraphs, irregular vowels and more!  There is also a special focus on sight words, the vital building blocks of reading and writing.
=== FEATURES ===
*6 interactive, carefully conceived, captivating games.
*Letter and word recognition.
*Introduction to digraphs, consonant blends, irregular vowels and other important concepts.
*A focus on sight words helping your child learn these vital building blocks of reading and writing.
*Uses THUP’s “Knack Technolgy ” system which automatically adjusts the difficulty of the games as your child plays.
*Customizable Settings.  Select which games your child plays and at what level allowing you to focus on a single task, such as learning sight words.
*Designed for Kids:  No confusing Menus or navigation.
*Rewards!  Kids earn frogs, butterflies, chameleons and more to put into their own customizable interactive terrarium.
=== KIDS LEARN WHILE THEY PLAY ===
*SPELLING STONE
Monkey needs help with his spelling.  He can show you what it looks like, but do you know how to spell it?  Use the magic gold letters to solve the puzzle!  
* SIGHT BIRDS  
Monkey is looking for a special gems and the sight birds have them!  Help him collect as many as you can before the time runs out! Features letter recognition and sight words.
*LETTER WRITING
Learn to write uppercase and lowercase letters by carving them in the ancient stone writing wall.
*PHONICS BRIDGE
Oh no the bridge is out and two little chinchillas are going to miss their play date!  Help them get together by fixing the bridge using the engineering power of phonics!
*WORD WALL
Using an ancient map Monkey has stumbled upon a mysterious puzzle.  Help him solve it by finding all the words on the map!
*RHYMING MAZE
Help a greedy little Chinchilla find his treasure by drawing a path using words that rhyme!
*TERRARIUM
Populate and decorate your own interactive terrarium!  Choose from tons of plants, frogs, butterflies and dragonflies to create your own uniques worlds. 
Email us: support@thup.com 
Like us: http://www.facebook.com/THUPgames 
Follow us: http://twitter.com/THUPGames</t>
  </si>
  <si>
    <t>Bloons TD 5 HD</t>
  </si>
  <si>
    <t>Five-star tower defense with unrivaled depth and replayability. Now with rewarded leaderboards for even more fun and challenge!
The Bloons are back in full HD glory and this time they mean business! Build awesome towers, choose your favorite upgrades, hire cool new Special Agents, and pop every last invading Bloon in the best ever version of the most popular tower defense series in history.
Featuring 2 brand new Towers, cool Special Agents, glorious retina graphics, original Tracks and Special Missions, a whole new tier of Specialty Building upgrades, and the powerful Monkey Lab to further upgrade your towers, Bloons TD 5 delivers hours and hours of fun, challenging play to fans and new players alike.
Hours and Hours of Awesome Gameplay:
- 21 powerful towers with Activated Abilities and 2 upgrade paths
- 10 Special Agents
- 50+ Tracks (plus their Reverse versions!)
- 10 Special Missions
- 250+ Random Missions
- New Bloon enemies - tougher Camos, Regrower Bloons, and the fearsome ZOMG
- 50+ Game Center Achievements and Challenges
- iCloud Support
- 3 different game modes
- Freeplay mode after mastering a track
- 4 difficulty settings and family-friendly theme so anyone can play
And that's just the beginning - regular updates will keep Bloons TD 5 HD fresh, fun, and challenging for many months to come. Now it's time to pop some Bloons!
Remember to save to iCloud after each victory or purchase to save your progress.
Please note the Bloons TD 5 HD is for iPad and iPad mini devices only - it is incompatible with iPhone and iPod touch devices.</t>
  </si>
  <si>
    <t>Followers + for Instagram - Follower Analytics</t>
  </si>
  <si>
    <t>Trusted by over 500,000 Brands.
"The best and only Instagram tool your brand will ever need...."
- Account Analytics
- Track Follower Growth/Loss
- Track Post Performance
- Track Engagement
- Engage with your fans
- Optimize and Schedule your Posts
- Much More.
For more insights and tracking, upgrade to Followers+ Pro which includes:
* Daily data scans
* Engagement and Audience Insights
* Loss Reports
* Follow/Unfollow/Comment in the app
* Weekly Reports
* Track up to 3 accounts
Do you have a question for us?
hello@tappple.com</t>
  </si>
  <si>
    <t>Colin McRae Rally</t>
  </si>
  <si>
    <t>The No. 1 Racing Game in 83 countries!
Please Note: Colin McRae Rally requires iPad 2 or newer, iPhone 4S / 5 / 6, iPod Touch 5
Hit the dirt as the ultimate off-road racing game experience, Colin McRae Rally, comes to iPhone and iPad for the very first time. 
“A must have time-killer” AUTOSPORT
"Looks great, controls well with either touch or tilt, and has a ton of races to complete"
- Touch Arcade
"A seriously entertaining drive 4/5"
- The Huffington Post
"Colin McRae Rally is a fine racing game, with sharp handling and a nerve-wrecking sense of speed"
- Pocket Gamer
From the developers of the multi-million selling franchise and based on content from the 90% Metacritic rated Colin McRae Rally 2.0, Colin McRae Rally for iPhone and iPad features THIRTY amazing rally stages with a combined distance of over 130km. Go flat out through the dirt of the Australian outback, take on dramatic climbs through the mountains of Greece and get sideways on the tight and twisty roads of Corsica.
THE CARS
Get behind the wheel of legendary rally cars, the Subaru Impreza, Mitsubishi Lancer Evolution VI, Lancia Stratos and Colin McRae’s Ford Focus. Pace notes read by professional rally co-driver Nicky Grist help you fully commit through each and every stage.
THE CONTROL
With the critically acclaimed Colin McRae Rally handling, damage and physics model under the hood, feel the thrill of putting pedal to metal across different surface types and blast through beautiful, challenging environments.
THE CHALLENGE
Take on different game modes including quick races, full rallies and Championships and customise your experience with different controls schemes and views. Post your best time to the leaderboards and unlock achievements with full Game Center support.
COLIN MCRAE RALLY – THE CLASSIC RALLY EXPERIENCE PERFECTLY TUNED FOR iOS.
IMPORTANT:
- For optimal performance we recommend you restart your device and close other applications before playing
- Colin McRae Rally requires iPad 2 or newer, iPhone 4S / 5 / 6, iPod Touch 5
- Privacy Policy is available at: http://terms.codemasters.com/en#privacy</t>
  </si>
  <si>
    <t>Mutant Fridge Mayhem - Gumball</t>
  </si>
  <si>
    <t>FOOD FIGHT! Team up as Gumball, Darwin, and Anais to take down the mutant leftovers! 
DESTROY ALL LEFTOVERS!
Dad's expired jelly has mutated everything in the Watterson's refrigerator! Now Gumball, Darwin, and Anais are all that stand between Elmore and total mutation domination! Dish out the destruction across 30 different levels! 
CHOOSE YOUR CHARACTER!
Switch between Gumball, Darwin, and Anais to defeat swarms of mutant food. Each character has his or her own special abilities. Gumball throws a rampaging temper tantrum; Anais uses the power of Daisy the Donkey to heal her teammates; and Darwin uses a bubble shield to block attacks.
MANLY POWER-UPS!
Man up! Give your characters manly mustaches to transform them into burly fighters. Or lock and load with the tennis ball cannon. That rotten grub won't stand a chance.
MUTANT FRIDGE MAYHEM - It's the ultimate food fight!
**************** 
If you're having problems with this app, contact us at advanced.platforms@turner.com. Tell us about the issues, your device &amp; OS version. 
**************** 
IMPORTANT CONSIDERATIONS: 
App includes option to buy in-game items with real money, costing $1.99-$9.99USD (or equivalent in applicable regional currency). You may disable in-app purchases if you adjust your device settings. 
iOS will keep you logged on for 15 minutes after an initial in-app purchase. Additional purchases won’t require a re-entry of your password during this 15-minute interval. This is a function of the iOS software and not within our control. 
This app may contain ads for Cartoon Network &amp; our partners’ products &amp; service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 
********************************** 
If you're having any problems with this app, feel free to contact us at advanced.platforms@turner.com. Tell us about the issues you're running into as well as what device and OS version you're using.</t>
  </si>
  <si>
    <t>KATWARN</t>
  </si>
  <si>
    <t>"KATWARN" ist eine Service-App zur Übermittlung von Gefahren- und Katastrophenwarnungen innerhalb Deutschlands. Die App gewährleistet ortsbasierte Benachrichtigungen über Gefahrenmeldungen, wie Großbrände oder Extremwetter, und bietet dabei die Möglichkeit, sich immer für den aktuellen Standort und zusätzlich für sieben weitere, frei wählbare Orte informieren zu lassen. Diese Auswahl kann jeder Zeit aufgehoben, angepasst und bei Bedarf ausgeschaltet werden. Durch Verwendung der energieffizienten Ortung über Basisstationen und WLAN-Zugangspunkte (und nicht über GPS), wird der Akku nur geringfügig belastet.
Neben den Deutschlandweiten Warnungen durch den Deutschen Wetterdienst (DWD) setzen immer mehr Landkreise und kreisfreie Städte in Deutschland KATWARN für Ihre kommunalen Warnungen ein. Eine Übersicht finden Sie unter www.katwarn.de
Die Benachrichtigungen werden dabei von den jeweiligen Leitstellen der Feuerwehr, des Katastrophenschutzes oder vom Deutschen Wetterdienst ausgelöst.
Die App verfügt über folgende Funktionen:
• aktive Benachrichtigung (Push-Meldungen) über Gefahren für bis zu acht Orte: neben dem aktuellen Standort (=“Schutzengel“) sieben frei wählbare Orte
• postleitzahlgenaue Warnungen für die gewählten Orte mit Warntexten und farbbasierter Klassifikation der Warnstufe
• kontinuierliche, anonymisierte Aktualisierung der Ortsinformationen, so dass manuell keine weiteren Eingaben zum Standort nötig sind
• sofortige Benachrichtigung bei Betreten eines aktuellen Gefahrenbereichs
• Feedback-Funktion für Rückmeldungen an den App-Dienstleister
Für Fragen und Fehlermeldungen wenden Sie sich bitte an support@katwarn.de oder http://www.katwarn.de, da wir auf Rezensionen nicht antworten können.</t>
  </si>
  <si>
    <t>iUniform ASU - Builds Your Army Service Uniform</t>
  </si>
  <si>
    <t>The only App that builds your entire Army Service Uniform (ASU) and shows all the measurements!
FEATURES:
* This App supports the latest AR 670-1 and DA PAM 670-1 (31MAR2014) updates for wear and appearance of the ASU.
* The App displays all measurements and spacing details by zooming in. Takes away the guesswork when setting up your own uniform.
* Save multiple ASUs with the option to edit or update later. 
*Email, or Share ASU images. A great tool for assisting other Soldiers.
* Covers all ranks, branches, and genders.
* A ruler in the App facilitates on-the-spot uniform adjustments.
Square away your team, squad or platoon. You can build, save, and email your soldiers' ASUs faster than the time it normally takes to figure out one uniform using a booklet or manual! This App was created to make Army Service Uniform assembly fast!
This App does not yet cover:
Uniforms other than the ASU 
National Guard State awards and ribbons</t>
  </si>
  <si>
    <t>We Maps</t>
  </si>
  <si>
    <t>We Maps is a simple navigation app on the Google Maps and Street View.
We Maps Features: 
- Auto Navigation for current location
- Create a route on the Google Maps
- Latest Street View
- Simple Search
- Multiple Pins
- Full Screen
- Latest traffic data
- Latitude and Longitude
- Four kind of maps
- Landscape and Portrait
- Widget (Display search text)
- Designed by Meruem
And you can use more features!</t>
  </si>
  <si>
    <t>Rainy Mood - Rain Sounds for Sleep &amp; Study</t>
  </si>
  <si>
    <t>Rainy Mood is the internet's most popular rain experience. Join millions of people who use Rainy Mood to help them sleep, study, and relax.
The new Rainy Mood app has four fully-customizable rain scenes -- Classic, Ocean, Countryside, and Café. The world's #1 leader in rain sounds has painstakingly composed each rain soundscape.
With stunning HD/48kHz 3D audio and algorithmic randomizer, your brain will naturally relax and focus. Our massive sample library includes 400+ unique thunder claps, cricket chirps, ocean waves, and special effects. Individual rain impact textures include rain on grass, dirt, wood, tin roof, ocean, leaves, and rocks.
FEATURES
+ 3D audio, works with standard headphones
+ Algorithmic randomizer and massive sound library for always-fresh sound that never repeats
+ Sound mixer
+ Sleep timer
+ Energy efficient
+ Play your music simultaneously. Works with your music apps
+ Includes free lifetime updates. iOS 10 ready</t>
  </si>
  <si>
    <t>淘票票 - 原淘宝电影，选座购票必备</t>
  </si>
  <si>
    <t>淘宝电影启用全新品牌「淘票票」，支持电影和演出赛事在线购票，为你淘出更多好时光。
新人超低价特惠8.8起，还有更多优惠活动等你来体验~
【在线选座，告别排队】 
- 已覆盖 6000+ 影院，让你享受快速低价的购票体验
- 开通影城会员卡，购票立享折上折
- 买电影票的同时也可购买观影小食
- 部分影院已经开通退票服务，买错就退吧
【电影解读，有趣有观点】
- 提供深度电影剖析，帮助观影选择
- 直播互动，明星贴身跟拍
- 新预告片及时发布，丰富影片信息
-专访电影主创团队，更多幕后故事
【会员特权，为你而来】
- 每月可领虾米音乐VIP和电影代金券
- 明星见面会、点映场、首映礼，各种专享高贵权益
【演出赛事，精彩不停】
- 已支持北上广深等10多个城市购买演出票
任何意见建议，请联系我们： 
官方网站：http://taopiaopiao.com 
新浪微博：@淘票票</t>
  </si>
  <si>
    <t>e-Sword HD: Bible Study Made Easy</t>
  </si>
  <si>
    <t>e-Sword® — the world's most popular PC Bible study software is now available on the world's most advanced mobile operating system!  e-Sword HD is feature rich and user friendly.  As your Biblical library grows you will appreciate the intuitive layout and synchronization of resources.  e-Sword HD is so easy to use you may never need to tap on the Help button!
EVERYTHING NEEDED to study the Bible in an enjoyable and enriching manner.  All Bibles, commentaries, dictionaries, … everything is just a tap away!
POWERFUL SEARCHES that are simple to use.  Enter as many words you want to search for and select the settings.  You can even search on Strong numbers!
INTEGRATED EDITOR for creating your own study notes, even with images.  Rich text notes are "linked" to the Bible for easy viewing as popup tooltips!
PARALLEL BIBLE of your own design for comparing passages.
STRONG'S DEFINITIONS are just a tap away and presented in a popover.
SCRIPTURE REFERENCES too are just a tap away and presented in a popover.
COMPARE BIBLES quickly to see how the different versions translate a verse.
LOCATION MAPS pin-point Biblical places on live modern maps to help bring the narrative to life!
READING PLANS designed to help you grow in your knowledge of the Bible.
FORMATTED EMAILS of any selection of any text.  Perfect for sharing with others.
No Internet connection is required to use e-Sword HD.
e-Sword HD initially installs with the King James Bible and the King James with Strong's numbers study Bible, the Strong's Lexicon, Smith's Bible dictionary, and the Treasury of Scripture Knowledge cross references.  There are over one hundred additional Bibles, commentaries, dictionaries, lexicons, reference books and devotionals that you can download and add to your library absolutely free!
Also available are some "locked" resources which must be purchased from their publisher.  These are copyright and licensing requirements which are unavoidable.
Please note that e-Sword HD is an *ENGLISH* release (but does include Spanish UI localization.)  There are dozens of non-English Bibles available, but all other content is in English.
The perfect app on the perfect device.  What are you waiting for?  Download e-Sword HD today and get to studying the Bible!</t>
  </si>
  <si>
    <t>Vampify - Turn yourself into a Vampire</t>
  </si>
  <si>
    <t>Vampify - The #1 Vampire face app!
USA TODAY - "I can't get enough of turning myself into an animated Vampire (Vampify), Werewolf (Wolfify), [or] Zombie (Zombify)" - Jennifer Jolly
Come back to life as a 3D animated vampire! Your immortal self will blink, snarl, bite, grow fangs and more. You'll scare the pants off your friends and family with Vampify's frighteningly realistic bloody effects and animations. Trust us, it's simply FANG-tastic!
NOW BECOME A DAYWALKER!
 - Get Wolfify and Vampify to unlock the Daywalker effect in Wolfify
SHARE VIDEOS and PHOTOS
- Sophisticated, realistic face-morphing technology will make your Vampify videos scarier than horror films!
- Easily share photos and videos with MMS, Instagram, YouTube, Twitter, Facebook, and Email.
WANT MORE?!
 - Upgrade to burn your vampires with sunlight, add bloody tears, smoke explosions and other fun effects!
Who will YOU bite? 
Follow along with us on Instagram at @apptly and share your SCARIEST creations using #vampify.
 WARNING: Don't use Vampify in the daylight! (just kidding... you can)</t>
  </si>
  <si>
    <t>French Tarot</t>
  </si>
  <si>
    <t>*** PLAY FRENCH TAROT ON YOUR IPHONE, IPOD AND IPAD ! ***
Play the popular French Tarot card game, against opponents simulated by an high-level artificial intelligence.
All official rules are handled :
- Play at 3, 4 or 5 players.
- Declare Handful.
- Declare Misere.
- Lead one trump to the last trick.
- Announce a slam.
*** SEVERAL GAME MODES INCLUDING MULTIPLAYER *** 
- Play alone against AI players. 
- Play Online through Game Center : Invite your friends, or let the Game Center find players for you. 
- Play on LAN with your friends, via WiFi or Bluetooth. 
- Play with a friend on the same device, each in turn. 
*** HD GRAPHICS *** 
Easy to use, the game is very fast and responsive, with card animation for a more realistic gameplay, and hd graphics.
Two visual themes available. 
*** AN HIGH-LEVEL ARTIFICIAL INTELLIGENCE ***
Your opponents and teamates are simulated by an high-level artificial intelligence, that knows the common strategies used in tarot card game. Therefore the game is very realistic, close to game with real players, and the challenge is high.
*** A CUSTOMIZABLE APPLICATION ***
- Play counter-clockwise or clockwise
- Play with or without misere.
- Play with or without Small contract.
- Change the player's name.
- Change the speed of the game
- Visual theme.
- And many more...
*** AN APPLICATION THAT WILL MAKE YOU BECOME BETTER ***
A section with statistics is included in the application, allowing you to monitor the evolution of our performances. And you can distinguish yourself thanks to Game Center Achievements and Leaderboards. 
For beginners, rules of French Tarot are also included into the application.
Finally, you can at the end of the round see all the tricks, and replay the round if we want, to train and try new strategies.
For any question regarding the application : support.tarot@eryodsoft.com
Have fun playing Tarot !</t>
  </si>
  <si>
    <t>Bubble Guppies: Animal School Day HD</t>
  </si>
  <si>
    <t>Dive into learning with Bubble Guppies: Animal School Day! This educational app brings to life a silly, swim-sational school day with the Bubble Guppies, allowing kids to join Molly, Gil, Mr. Grouper and all their fish-tailed friends!   
Bubble Guppies: Animal School Day teaches kids all about animals and allows them to take part in a fin-tastic day of play at school! Through a series of interactive games, kids will learn about animal diet, animal habitats and animal attributes- what penguins like to eat, where baby giraffes live, and what zebras and clownfish have in common (stripes!). As kids follow any of the ten featured animals and complete an Animal School Day, they earn a Gold Star - a Gold Starfish, that is – which rewards them and encourages them to earn more! And along the way, kids will laugh along with the Bubble Guppies’ animal-themed jokes such as: What kind of dog has the cleanest hair? A sham-poodle!
In addition to playing through an entire Animal School Day, kids can choose to play one of the four rich and replayable educational games on their own.
• Circle Time: A game about animals attributes
• Field Trip: A game about animal habitats
• Treat Shop: A game about what animals eat
• Lunch Time: A game about what we eat
After every game, kids earn a reward sticker or a toy for the Bubble Guppies’ favorite animal – Bubble Puppy! They can then visit and decorate Bubble Puppy’s Doghouse to see and interact with the rewards.
Bubble Guppies: Animal School Day is also loaded with features that make this app a must-have in the Education category:
• Learn the names and attributes of 40 different animals
• Earn stickers and toys to decorate Bubble Puppy’s Doghouse
• Curriculum developed and reviewed by preschool education expert
• Game instructions delivered by the voices of the Bubble Guppies and Mr. Grouper
• Player profiles that allow up to four children to play and save their progress on the same device
• Kid-tested age-appropriate learning games
So put on your water-wings, and jump in for learning and laughs with Bubble Guppies: Animal School Day! 
Bubble Guppies: Animal School Day HD collects personal user data as well as non-personal user data (including aggregated data).  Any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http://www.nickjr.com/about/privacy-policy.htm. Our Privacy Policy is in addition to any terms, conditions or policies agreed to between you and Apple, Inc., and Nickelodeon and its affiliated entities are not responsible for Apple's collection or use of your user data and information. Use of this app is subject to the Nickelodeon End User License Agreement.
Privacy Policy
http://www.nick.com/info/privacy-policy.html
End User License Agreement:
http://www.nick.com/info/eula.html</t>
  </si>
  <si>
    <t>Bubble Guppies: Animal School Day</t>
  </si>
  <si>
    <t>Dive into learning with Bubble Guppies: Animal School Day! This educational app brings to life a silly, swim-sational school day with the Bubble Guppies, allowing kids to join Molly, Gil, Mr. Grouper and all their fish-tailed friends!
Bubble Guppies: Animal School Day teaches kids all about animals and allows them to take part in a fin-tastic day of play at school! Through a series of interactive games, kids will learn about animal diet, animal habitats and animal attributes- what penguins like to eat, where baby giraffes live, and what zebras and clownfish have in common (stripes!). As kids follow any of the ten featured animals and complete an Animal School Day, they earn a Gold Star - a Gold Starfish, that is – which rewards them and encourages them to earn more! And along the way, kids will laugh along with the Bubble Guppies’ animal-themed jokes such as: What kind of dog has the cleanest hair? A sham-poodle!
In addition to playing through an entire Animal School Day, kids can choose to play one of the four rich and replayable educational games on their own.
• Circle Time: A game about animals attributes 
• Field Trip: A game about animal habitats 
• Treat Shop: A game about what animals eat 
• Lunch Time: A game about what we eat
After every game, kids earn a reward sticker or a toy for the Bubble Guppies’ favorite animal – Bubble Puppy! They can then visit and decorate Bubble Puppy’s Doghouse to see and interact with the rewards.
Bubble Guppies: Animal School Day is also loaded with features that make this app a must-have in the Education category:
• Learn the names and attributes of 40 different animals 
• Earn stickers and toys to decorate Bubble Puppy’s Doghouse
• Curriculum developed and reviewed by preschool education expert 
• Game instructions delivered by the voices of the Bubble Guppies and Mr. Grouper 
• Player profiles that allow up to four children to play and save their progress on the same device 
• Kid-tested age-appropriate learning games
So put on your water-wings, and jump in for learning and laughs with Bubble Guppies: Animal School Day!
Bubble Guppies: Animal School Day collects personal user data as well as non-personal user data (including aggregated data). Any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http://www.nickjr.com/about/privacy-policy.htm. Our Privacy Policy is in addition to any terms, conditions or policies agreed to between you and Apple, Inc., and Nickelodeon and its affiliated entities are not responsible for Apple's collection or use of your user data and information. Use of this app is subject to the Nickelodeon End User License Agreement.
Privacy Policy
http://www.nick.com/info/privacy-policy.html
End User License Agreement:
http://www.nick.com/info/eula.html</t>
  </si>
  <si>
    <t>Mickey Mouse Clubhouse: Mickey's Wildlife Count Along</t>
  </si>
  <si>
    <t>• Practice early math and science concepts with Mickey and pals in this globe-spanning, interactive app from Disney!
• Count animals and help Mickey snap colorful photos!
• Match the animals to their natural habitats to create a Wildlife Photo Album!
In this Disney app, kids join Mickey and his friends on a globe-spanning road trip to get to Mickey Beach. As they travel through exciting environments, kids take pictures while counting groups of animals and learning about wildlife habitats. Early math concepts such as sequencing, more than and less than, and group to numeral matching are also reinforced through bonus play-along games and interactivity. With a rich variety of early math and science activities, children will delight in learning alongside Mickey and his clubhouse pals.
Features
• Activities aimed at counting and sequencing numbers 1-10
• Hands-on practice with key early math concepts of more than and less than, and group to numeral matching
• Match over 20 different animals to one of five fascinating habitats!
• Word-by-word highlighting
• Character voices from Mickey Mouse Clubhouse and exciting sound effects!
• Original artwork and animation as well as fun effects such as Tap, Shake, and Tilt!
• Story extension activities for parents and caregivers
*********************************************************
Before you download this experience, please consider that this app contains advertising for The Walt Disney Family of Companies.
If you are experiencing any technical issues, please visit our FAQ page at http://help.disney.com/articles/en_US/FAQ/Disney-Publishing-Worldwide-Apps-General-Support.
Privacy Policy – http://disneyprivacycenter.com
Terms of Use – http://disneytermsofuse.com</t>
  </si>
  <si>
    <t>MY EE</t>
  </si>
  <si>
    <t>My EE’s the quickest way for EE customers to control your devices. 
(That’s your pay monthly, pay as you go and 4GEE WiFi devices, since you ask…)
It’s easier than ever to check your data, bills and packs. And keep an eye on your spending. And if you’ve got more than one number on your account, you can manage them all. In one little place.
Regular user? You’ll notice My EE has had a serious makeover recently. It’s a whole new look and feel!  But this is just the beginning of the journey, we know there’s so much more you want to do in My EE and we’re working on it. So if there’s anything you can’t do in the app right now, watch this space for lots more functionality and updates coming soon.
Here’s what you can do
On pay monthly?
-Check your data in a whizz
-View your bills and see itemised billing
-Stay on top of extra charges
-Check your allowances and add-ons
-See all your numbers in one place
-Get add-ons, including data add-ons. Handy! 
-Use Touch ID to keep all your personal info safe and secure
-Set up a PIN when you first log in and you’re ready to go! 
On pay as you go?
-Check your data in a whizz
-View your pack in a blink
-Track your Free Boosts
-Check your balance on the go
-User Touch ID to keep all your personal info safe and secure
-Set up a PIN when you first log in and you’re ready to go!
If you do have any questions or need help, please go to https://community.ee.co.uk/ 
Make life easier and get downloading.</t>
  </si>
  <si>
    <t>Sonic Jump™</t>
  </si>
  <si>
    <t>Jump, spin and smash your way into the sky as you battle Dr. Eggman with Sonic and his friends! 
Sonic Jump delivers brand new, arcade style adventures. Tilt and tap your way through Story levels and Arcade infinite modes. Visit new and classic Sonic levels for hours of fun. Challenge your friends across the world to see who can jump the farthest.
PLAY WITH SONIC AND FRIENDS
Play as Sonic or his friends Tails, Knuckles, Amy, Rouge, Silver and Blaze.   Master each characters special abilities and attacks!
AMAZING WORLDS
Jump across the legendary Green Hill Zone or take to new worlds including Mountain, Jungle, Blue Sky &amp; Mechanical Zones.
STORY AND ARCADE MODES
Leap through 48 different levels on a quest to stop the evil Dr. Eggman or Jump until you drop in the infinite Arcade Mode.
FUN CHALLENGES AND QUESTS
You gotta go fast to beat each level and win big. Every level and both game modes have special rewards for completing special missions.
UNLOCK POWERFUL ABILITIES 
Collect rings as you play the game, or purchase them in store, to unlock characters, power ups and more.
CHALLENGE THE WORLD
Compete against players across the world to see who can jump highest in Arcade Mode or set epic scores on global leaderboards.
CONSUMER REVIEWS
- 4/4 “Whether you grew up with Sonic or not, Sonic Jump is a total blast.” - Slide to Play
- 4/5 “The story mode and missions are the real draw… giving you a never-ending supply of reasons to keep jumping for the top.” - Digital Spy
- 8/10 “Sonic Jump is an enjoyable little gem that took me by surprise.” - App Gamer
- 4/5 “Sega has made Sonic Jump a proper standalone game well worth it for both fans, and non-fans of Sonic the Hedgehog.” - TouchGen
- - - - -
Privacy Policy: http://www.sega.com/mprivacy
Terms of Use: http://www.sega.com/terms
This game may include "Interest Based Ads" ​(please see http://www.sega.com/mprivacy#3IBADiscolure​ for more information)​​ and may collect "Precise Location Data" ​(please see http://www.sega.com/mprivacy#5LocationDataDisclosure​ for more information)</t>
  </si>
  <si>
    <t>Yoga Studio</t>
  </si>
  <si>
    <t>⁃ Recommended by: Mac|Life, 148Apps, iMore, Gizmodo, Fox, MSN, The Guardian, Huffington Post, and many more
⁃ Featured by Apple in "New and Noteworthy", "What's Hot" and the "Get in Shape" Essential App Collection
⁃ Voted runner-up in "Best App Ever" Awards 2013 &amp; 2012 (Fitness category)
Introducing the ultimate yoga app: Play, create, customize and schedule easy-to-follow HD video yoga classes.
⁃ 70+ ready-made yoga &amp; meditation classes with HD video
⁃ Easily customize or create your own unique HD video classes
⁃ Stay on track with class scheduling
⁃ Library of 280+ poses with detailed advice and instructions
⁃ Perfect for beginners, awesome for experts
⁃ Works on iPhone, iPad and Apple TV (Gen 4)
Find out even more and try a free class at www.yogastudioapp.com
--------------------------------
Mac|Life - "Yoga Studio is a steal thanks to stellar classes, customizable routines, and flexible time options."
148Apps - "Out of all the yoga apps, Yoga Studio is definitely one that is worth keeping around." Rated 4.5/5 stars.
Cosmo Magazine - "Yoga Studio might be the perfect yoga app."
iMore - "Yoga Studio is sure to have you mastering yoga and improving your health in no time."
MSN - "One of the best yoga apps out there."
Zest - "A simple, fuss-free interface makes Yoga Studio the perfect comprehensive yoga app."
--------------------------------
READY-MADE YOGA CLASSES
⁃ 70+ unique yoga &amp; meditation classes in beautiful HD video 
⁃ Choose classes from 10 to 60 minutes 
⁃ Suitable for all abilities: beginner, intermediate and advanced 
⁃ Yoga for strength, flexibility, relaxation, balance or a combination of all four 
⁃ Change and customize all classes to suit your personal needs 
⁃ Quickly search to find classes based on duration, focus, ability or level of intensity 
⁃ Play classes anytime, anywhere – no internet connection needed after downloading classes
CREATE YOUR OWN CLASSES 
⁃ Quickly and easily create full, flowing HD video classes with our video stitch technology
⁃ Choose the order and duration of each pose 
⁃ Our unique smart-link feature will help your class flow smoothly from one pose to the next
⁃ Add short sequences to your classes with one tap 
⁃ Conveniently add poses to the beginning, middle or end of your class
SCHEDULE AND TRACK 
⁃ Schedule classes which automatically sync with your calendar
⁃ Schedule a single class or repeat your favorites every month, fortnight, week or day
⁃ Track your class history and easily find your most recent and most played classes
YOGA POSE LIBRARY 
⁃ Browse over 280 poses with vivid images and detailed information 
⁃ Learn each pose's benefits, instructions, modifications, variations and cautions
⁃ Smart Search will help you find poses based on type, focus and ability
⁃ Search for poses by name in English and Sanskrit 
⁃ Favorite poses you like to easily find later and quickly add to new classes
POSE BLOCKS
⁃ Pose blocks are short, common sequences of poses - like a sun salutation
⁃ Add pose blocks to your classes with one tap, making class creation even quicker
⁃ We've included 20 ready-made pose blocks, and you can make your own
CHOOSE YOUR CLASS ATMOSPHERE 
⁃ Choose from several background music and ambient sound options, or create playlists from your personal music library
⁃ Pick your level of instruction: full teacher commentary (for ready-made classes), just pose names or a simple chime to indicate the next pose 
⁃ Swipe-to-skip feature lets you easily navigate by pose during classes
MORE 
⁃ Optimized for iPhone, iPad and new Apple TV
⁃ Play classes on your TV with Apple TV (Gen 4) app or AirPlay using mirroring
⁃ Integrated with Health app to track calories burned and workouts
⁃ Small download sizes - at least 10 times smaller than normal HD videos!
⁃ Developed, performed and taught by a qualified yoga instructor
CONTACT
e: support@yogastudioapp.com
t: @yogastudioapp
f: facebook.com/yogastudioapp</t>
  </si>
  <si>
    <t>sugar, sugar</t>
  </si>
  <si>
    <t>The popular browser puzzle game is now on mobile, with new and more levels! 
Again *** 20 NEW levels *** added in the latest update!
This is the official 'sugar, sugar' game by Bart Bonte.
Draw with your finger on the screen to direct enough sugar in all the cups in each level. New puzzle elements are introduced as you make progress: colour filters, gravitation switches, ... 
Realistic physics results in thousands of sugar particles trickling down the screen.
"A simple idea so sweetly designed your cup will soon overfloweth with fun, 'Sugar, Sugar' plays like a game that was meant to be on the touch screen all along; the production is seamless and well suited for players of every age" - jayisgames.com
Draw to direct enough sugar in all the cups in each of the 75 levels. In almost every update new levels are added!
Draw anything you want and direct the sugar anywhere you want in the bonus sandbox mode.
Sugar, Sugar is a bontegames game by Bart Bonte, the game you know from coolmath, hoodamath and many other gamesites, but completely redesigned for mobile with new graphics and many new levels.</t>
  </si>
  <si>
    <t>Watch NFL Network</t>
  </si>
  <si>
    <t>Exclusive NFL Network programming and NFL RedZone* is now available to fans living in the United States. Using an iPhone** or iPad, fans can watch their favorite NFL content live with a subscription to a participating cable provider.
The app features live streaming access to news, highlights, and shows on NFL Network including: 
* Live Thursday Night Football Games
* All Preseason games (either live or re-aired) 
* Comprehensive coverage of NFL events such as the NFL Scouting Combine, NFL Draft, Free Agency, and NFL Training Camp
* Original, Emmy award-winning series from NFL Films
* NFL Network shows including: NFL Total Access, A Football Life, Good Morning Football, NFL GameDay and more! 
* Plus, for eligible subscribers: Get access to live streaming NFL RedZone every Sunday during the Regular Season 
*Access to NFL Redzone requires a programming package with your provider that includes NFL RedZone
**Data usage apples for app download and use</t>
  </si>
  <si>
    <t>SySight</t>
  </si>
  <si>
    <t>Sysight is most simply and powerful system monitoring application.
This application has a view only one, and it is a result that cut extra information.
It is bumbling at first glance.
But it collaboration using custom URL scheme, and by monitoring in the background, we provide a powerful experience that other system monitoring applications can not be reached.</t>
  </si>
  <si>
    <t>Frax - The First Realtime Immersive Fractals</t>
  </si>
  <si>
    <t>*** 50% Off for a Limited Time!! ***
** Macworld Editors' Choice Award Winner! **
Smithsonian: “Immersive.”  CNET: “Spectacular.”   Macworld: “Exquisite.”
FRAX
Frax is an art program that puts the “equations of nature” in the palm of your hand.  Frax is powered by fractal geometry, the same principle that creates patterns of self-similarity in our natural world.  From spiral galaxies to hurricanes, from tree limbs to branching blood vessels, the universe is filled with endless variation and staggering beauty.  Frax visualizes this natural geometric code, so you can explore vast animating digital landscapes and make a masterpiece on your touchscreen.
EXPLORE
Zoom deep into your creations. Use multi-touch gestures to fly through and explore intricate shapes and patterns. Tilt-to-steer through animating digital worlds, as you challenge yourself to chart a course for a long and beautiful flight –all at a depth range of a trillion-to-one.
DESIGN
Unleash your inner artist with complex color gradients to smoothly tint and shade your fractal shapes, two light sources for glossy reflections, and novel textures.  The combinations are endless: supersmooth or wildly chaotic, metallic sheen or pearly white, subtle shades, stark monochrome or screaming supergloss. Or upgrade to Pro to access almost 100 parameters and controls!
SHARE
Then share your creations with your friends via Facebook, Twitter and text.  Or invite other users to step into your animating world by sharing a live preset link.  You can render high-quality images to your photo library or create ultra-high quality 50 Megapixel renders with an IAP. And for the first time, you can now record VIDEO of your Frax animations directly within the app! (Pro IAP required.) Our users have put their designs on canvas, posters, scarves, T-shirts and textiles. The creative possibilities are endless!
What will Frax inspire in you?
We hope you enjoy Frax!
Ben Weiss • Kai Krause • Tom Beddard
Note: Frax is one of the most math-intensive apps on iOS! We recommend an iPhone 5 or newer.</t>
  </si>
  <si>
    <t>ReindeerCam</t>
  </si>
  <si>
    <t>***SANTA'S OFFICIAL REINDEER LIVE FEED***
AS SEEN ON THE TODAY SHOW, HEADLINE NEWS &amp; MORE!
Do you believe in Santa? We’ve got proof he exists! Discover what over 5 million people already have--that Santa is real! See Santa’s reindeer live on your mobile device! Watch with your own eyes as Santa himself feeds the reindeer! Santa &amp; friend appearance times below.
APPEARANCES:
November 1st through December 24th
Monday through Friday:
PST (Pacific) – 8AM, 3PM &amp; 6PM
MST (Mountain) – 9AM, 4PM &amp; 7PM
CST (Central) – 10AM, 5PM &amp; 8PM
EST (Eastern) – 11AM, 6PM &amp; 9PM
GMT UTC – 4PM, 11PM, 2AM
Saturday and Sunday:
PST (Pacific) – 3PM
MST (Mountain) – 4PM
CST (Central) – 5PM
EST (Eastern) – 6PM
GMT UTC – 11PM
STAY UPDATED:
This App also features special Push Notifications that keep users updated about different visitors to the pen. Make sure you Allow these notifications when installing the App!
MERRY CHRISTMAS AND HAPPY VIEWING!</t>
  </si>
  <si>
    <t>Timehop</t>
  </si>
  <si>
    <t>Timehop helps you celebrate the best moments of the past with your friends. It's like #tbt every day!
What were you doing a year ago today? Two years? Three years?
Tap through your old photos, videos, &amp; posts from your iPhone, Facebook, Instagram, Twitter, &amp; Swarm, and replay your past a day at a time.</t>
  </si>
  <si>
    <t>Pudding Monsters</t>
  </si>
  <si>
    <t>Sticky, curious… and DETERMINED TO GET BIGGER! 
"ZeptoLab looks to have another hit on its hands" - Guardian 
"The most fun you can have with pudding" - Kotaku 
From the makers of Cut the Rope, Pudding Monsters is a deliciously addicting puzzle adventure with wacky characters and innovative stick-‘em-together game-play. It’s casual fun for the whole family! 
The Pudding Monsters are on a mission to save their friends from the cold-hearted fridge owner! Growing into an ULTIMATE MEGA MONSTER sounds like the most reliable plan. Can you give them a hand?
Off the table, out of the house, and into the city – swipe to stick the Pudding Monsters together and save their friends! 
Take advantage of the different monster species and their powers (like the Slime Monster, who leaves a trail of green goo), boost your growth using the cloning machines, wear pretty little cars on your head and much more! 
Features: 
● 125 levels with more free updates to come! 
● Innovative stick-‘em-together game-play mechanics
● Unique monster shapes, wacky personalities and attributes 
● Fun and educational, mind-bending experience suitable for all ages 
● Great for kids and the young at heart – it’s all your children will be talking about!
ALREADY A FAN? CONNECT WITH THE PUDDING MONSTERS 
* Like us: http://facebook.com/zeptomonsters 
* Follow us: http://twitter.com/zeptomonsters 
* Visit us: http://puddingmonsters.com</t>
  </si>
  <si>
    <t>Toca Hair Salon 2</t>
  </si>
  <si>
    <t>***Pay once &amp; play forever! No in-app purchases.***
Cut, curl, color and style – any way you want!
Our bestselling app Toca Hair Salon is back in an even better version, with new characters, new tools, new accessories and even more hairstyling fun! 
In this kid-friendly, super-creative app, you get to run your very own hair salon, with six fun characters to choose from. Cut, colour and style any way you want, using lots of different tools – from a simple comb and scissors to a curling iron and a straightener. Trim mustaches, spray mohawks bright pink and give someone the curls they’ve always wanted! 
Whoops – did you accidentally snip off too much hair? Make things right with our special tonic G.R.O.W. and then top it all off with hats, glasses and other fun accessories. Once you and your customer are happy with the way they look, don’t forget to take them to the camera booth for a snapshot!
What’s new in Toca Hair Salon 2?
- 6 completely new characters
- New tools: razor, curling iron, a crimper and a straightener
- More realistic colour spray effects – combine to make new shades!
- New accessories: hats, glasses and much more
- Cool new photo backdrops
- Smooth and beautiful animations
- Better and more realistic hair styling - make any style you want!
Other features you’ll recognize from Toca Hair Salon:
- Cut and trim hair with the scissors electric hair trimmer
- Wash hair with shampoo, shower, and towel
- Use the hairdryer to get the right look
- 9 hair colors to choose and combine
- Lots of accessories for the final touch
- Use the magic potion G.R.O.W to make hair grow back again
- Characters make fun faces and sounds while you’re styling them
- No rules or stress - play any way you want to!
- Kid-friendly interface
- No third-party advertising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Duolingo - Learn Spanish, French and more</t>
  </si>
  <si>
    <t>Duolingo is Apple's iPhone App of the Year!
23 languages to choose from. Totally fun. Totally free — Spanish, French, German, Italian, Portuguese, Russian, Irish, Dutch, Danish, Swedish, Turkish, Norwegian, Polish, Hebrew, Esperanto, Vietnamese, Ukrainian, Welsh, Greek, Hungarian, Romanian, and Swahili. Oh, and English too.
"Far and away the best language-learning app." —The Wall Street Journal
"Duolingo may hold the secret to the future of education." —TIME Magazine
PC Magazine Editors' Choice for Language Learning: "Among iPhone apps for learning or practicing a language, you can't beat Duolingo."
"The most productive means of procrastination I’ve ever discovered. The short lesson blocks are painless and peppy, and reaching the next level (and then the level after that) becomes addictive." —Slate
Duolingo is changing the way people learn languages.
With Duolingo, you learn a language completely for free. You have fun while you learn, leveling up and competing with friends.
Yeah, it's pretty sweet.</t>
  </si>
  <si>
    <t>Printicular Print Photos - 1 Hour Pickup</t>
  </si>
  <si>
    <t>Photo Prints from your iPhone. Pickup from Walgreens in 1 hour.  Send your local pics, Facebook, Instagram, Twitter, Dropbox or other online photos to your local Walgreens or Duane Reade. Pickup in about an hour. Direct from your phone or tablet. Set your photos free!
Printicular connects to all your social networks and local device photos including Instagram, Facebook, Flickr, Dropbox, Picassa, Google+, Camera Roll and more. 
"Handy little app" - Mashable
"Pretty awesome" DigiDay
"Almost instant gratification" iPhoneography Artisan
Printicular is the most direct way to print. Great for gifts, art projects, scrapbooking or just to ensure your photos are kept safe and sound. Enjoy. 
30% OFF COUPON FOR WALGREENS PRINTS - STORE PICKUP ONLY - WALGREENS COUPON CODE: MEAM
+ Instagram Photos In Glorious 4"x4" and Now 8"x8" For Pick Up Today! Great for Scrapbooking. 
+ Send Your Facebook Photos to Walgreens For Pick Up in About an Hour! Print Your Memories. Great for Gifts. 
+ Send All Your Flickr &amp; Picasa Photos to Walgreens For Pick Up in About an Hour! Perfect for Archiving Your Digital Life. 
+ Access you SanDisk iXpand directly from Printicular to choose your stored images to print.
Send photos directly from your phone, or tablet to your local Walgreens. No need to sync with your computer.   No need to transfer images from your device to another application. No need to visit a photo kiosk.
No Login or Passwords required! Printicular enables you to easily choose pictures from your albums to print and have them shipped to your home or have them ready for pick up at your local Walgreens in about an hour. 
• Send Photos to Any Walgreens Location 
• Home Delivery Option Now Available!
• Pick Up In About an Hour! 
• Select 4x6, 5x7 or 8x10 Prints 
• Select Square 4x4 or 8x8 for Instagram Prints 
• Support for Instagram, Facebook, Flickr, Camera Roll.
• Share your photos straight to Printicular.
• 3D Touch Enabled
With just a few taps you can select your pics, select the quantity and photo sizes and then pick them up at your local store. 
Express Printing From Your Phone™ Print Instagram, Facebook, Flickr, Google+ Picasa &amp; Camera Pictures with Printicular.
Printicular now offers home delivery!  Get your pics by mail in 3-5 days. Print photos from your iPhone and get them in your mailbox.
Now with 3D Touch you can force touch the Printicular Icon to Print today's pictures &amp; more!
Coupon code is not valid on Home Delivery.  Coupon code valid for a limited time on the Walgreens Mobile Partner application only. Code must be entered in the mobile app quick prints checkout flow to apply discount. Timing will be determined by Walgreens server clock. Discount does not apply to previous purchases or taxes. Cannot be combined with any other offer. Offer valid on the Walgreens Mobile Partner application only. Walgreens reserve the right to expire the offer at any time. In store sales associates reserve the right to monitor and prevent offer abuse.</t>
  </si>
  <si>
    <t>楽天カード</t>
  </si>
  <si>
    <t>アプリを開いてすぐに明細確認できる！
※本アプリは、楽天カード会員様かつ、楽天カード会員様専用オンラインサービス「楽天e-NAVI」にご登録されている会員様であればどなたでもご利用が可能です。
※楽天カードをお持ちでない方は下記のリンクをブラウザーに入力、または「楽天カード」で検索してください。
http://r10.to/hsK4Ix
毎月の明細確認、面倒になっていませんか？ 
楽天カードアプリなら
いつでも！どこでも！ワンタップ！ 
さらに！
楽天カードのご利用分に加え、現金などのお支払いも管理可能に！
レシート撮影で入力もラクラク！
-------------------------
◆新機能◆
-------------------------
○楽天e-NAVIの機能へアクセス可能に。
- 「その他」メニューから楽天e-NAVIの機能へアクセスが可能になりました。
○分割払い変更が選択可能に。
- 「お支払い額調整」画面から、リボ払い変更・分割払い変更のいずれかを選択いただけるようになりました。
-------------------------
おすすめしたい3つの理由
-------------------------
その1 オートログイン機能
　　　　毎回のログインが必要なし！
その2 明細確認がラクラク
　　　　いつでもどこでもスグに確認できる！
その3 家計簿機能で現金支出も管理
　　　　レシート撮影で簡単入力できる！
-------------------------
主な機能
-------------------------
○ご利用明細
- 楽天e-NAVIのご利用明細メニューに表示されている、ご利用明細を閲覧できます。
- 合計金額は表示月の請求(請求予定)金額となります。
○楽天e-NAVIメニュー
- 「その他」メニューから楽天e-NAVIの機能へアクセスいただけます。
○家計簿
- 楽天カードのご利用分に加え、現金などのお支払いも管理可能に。
- レシート撮影機能で、支出入力がラクラク。
- グラフで支出の推移とカテゴリーごとの支出を確認できます。
- 予算設定することで、使いすぎも一目でわかります。
○キャンペーン
- 楽天e-NAVIで開催中のキャンペーンをご覧いただけます。
○楽天カードスマホラッキーくじ （※iPhone版のみとなります）
- 楽天カード会員様限定のスマホくじを毎日引くことができます。
○おトク店舗検索
- 1,000円引きの割引券など、お得なクーポンがある現在地周辺やご指定地域の飲食店やヘアサロンといった加盟店情報の検索が可能です。
○ATM検索
- 現在地周辺やご指定地域のATM店舗検索が可能です。
- 現時点でセブン銀行、イーネット、みずほ銀行、ゆうちょ銀行の合計3万カ所以上のATM店舗が検索対象です。
○設定
- 楽天e-NAVIからご利用明細情報を取得するためのログイン設定を行います。
- 自動ログイン設定(オートログイン)のオン/オフが選択できます。
- 楽天e-NAVIに登録しているカードが複数ある場合、閲覧するカードを選択できます。
- アプリケーションロック(楽天カードアプリを起動する際のパスコードロック)の設定ができます。
- 家計簿の設定ができます。
○データ同期機能 （※設定内にございます）
- 機種変更・乗換をされた際などに、アプリで保存していた情報をサーバーにデータ同期することで、情報の引き継ぎを行うことができます。
○楽天ポイントカード機能
- 楽天ポイントカード加盟店でバーコードを提示してポイントを貯めることができます。
- 楽天カードでの支払いでダブルでポイントが貯まります。
-------------------------
ご注意
-------------------------
- ひとつのアプリで利用できる楽天e-NAVIのアカウントは1つだけです。別のアカウントでログインすると保存データが消去されます。
- 楽天e-NAVIで第2パスワードを設定している会員様はアプリにログインする際にも第2パスワードの入力がございます。
- ご利用日はご利用された加盟店によっては実際にご利用した日と異なる場合がございます。
- 均等分割払い、ボーナス2回払い、ボーナス併用払い、については2回目以降の支払いの保存ができません。
- アプリケーションロックのパスコードを忘れた際には一度アプリを削除して、アプリを再インストールしてください。
- アプリを削除すると、家計簿の明細も全て消去されます。
- Ver4.0.0以降、「保存リスト」が「家計簿」に変わりました。「保存リスト」のカテゴリーが「家計簿」のタグとして引き継がれます。
-------------------------
公式ページ/使い方ページ
-------------------------
・公式ページはこちら
http://r10.to/hGtlOg
・使い方はこちら
（iPhone版）
http://r10.to/hhJowY
（iPad版）
http://r10.to/hKEjuS
※アプリ「設定」メニューの「使い方」からもご確認いただけます。</t>
  </si>
  <si>
    <t>Runtastic Push Ups PRO: Workouts, Trainer, Counter</t>
  </si>
  <si>
    <t>Want to push yourself to do 100 push-ups? That’s ambitious, but we’re convinced you can do it! The Runtastic Push-Ups app is the ideal companion as it turns your iPhone/iPad into your PERSONAL TRAINER. Use the app to strengthen your muscles anytime, anywhere. This classic strength move doesn’t require a gym membership or equipment. Do your body some good and let Runtastic help you live a healthier, fitter life. A scientifically developed training plan guides you towards your goal, always keeping your personal fitness level in mind. Plus, no need to count your reps: The proximity sensor in your iPhone/iPad reliably counts all your push-ups.
APP FEATURES &amp; BENEFITS:
- Accurate count of completed push-up repetitions using proximity sensor or by your nose touching the display
- Three individually adaptable levels based on scientifically developed training plan to reach 100 push-ups
- Automatic countdown timer for your rest between exercise sets
- Voice Coach for constant feedback
- Personal records &amp; exercise statistics (i.e. monthly or yearly stats)
- Leaderboard for personal records and overall repetitions: compare to others and see how you rank with your Runtastic friends
- Upload workout activities to Runtastic.com
- Integrate Runtastic activities to your MyFitnessPal account
- Share your success on Google+, Facebook, Twitter or via email
- Collect motivating badges for your performance
SIMPLY MOTIVATING
Stats about your completed push-up repetitions are not only highly motivating, but offer you a great and useful overview of all your sessions. Make use of your personal records to boost your motivation even further and keep setting new PRs for this classic upper body strengthening move.
UNIQUE
Your push-ups are automatically recognized using the accelerometer of your iPhone/iPad OR by touching the display with your nose.
Practical &amp; informative: You can upload your fitness data to Runtastic.com, if you want. There you can access your activity log anytime as well as all your stats to monitor your progress.
Kick off your journey towards your DREAM BODY! Start the Runtastic Push-Ups app and let your training begin - whenever &amp; wherever you feel like it. Always focus on proper form when doing your reps; engage your entire body to tone your core, too. Ready, set, go!
Runtastic Push-Ups: Your ticket to your strongest self!</t>
  </si>
  <si>
    <t>Runtastic Squats PRO – Workouts, Trainer &amp; Counter</t>
  </si>
  <si>
    <t>Drop it like a squat, drop it like a squat! Want strong, defined thighs and a firm butt? Download the Runtastic Squats app and get started - no equipment needed, only yourself and a good attitude. Turn your iPhone/iPad into a PERSONAL TRAINER who accompanies you, step by step, towards your goal. Challenging? Yes. Too difficult? Not at all! With Runtastic, you’ll be able to do 150 consecutive squats in no time. By the way, squats not only strengthen your legs, they also train your core. Let Runtastic help you show off that sexy backside you’ve always wanted!
APP FEATURES &amp; BENEFITS:
- Counts completed squat repetitions using accelerometer
- Access to Level 1 of the scientifically developed training plan
- Personal records
- Voice Coach for constant feedback
- Upload workout activities to Runtastic.com
- Share your success on Facebook, Twitter or via email
- Integrate Runtastic activities to your MyFitnessPal account
- Collect motivating badges for your performance
- Automatic countdown timer for your rest between exercise sets
BENEFIT PRO-VERSION:
- No ads!
- Three levels based on scientifically developed training plan to reach 150 squats
- Set a reminder for your next workout
- Personal records &amp; exercise statistics (i.e. monthly or yearly stats)
- Leaderboard for personal records and overall repetitions: compare to others and see how you rank with your Runtastic friends
THE BEST OF THE BEST!
The Runtastic Squats app counts all your repetitions and provides you with interesting stats. Check out an overview of your fitness activities to see your progress. Plus, beat your own records and set new personal bests - you’ll be surprised of how fast your performance improves. Squat baby, squat!
UNIQUE
Your squats are automatically recognized using the accelerometer of your iPhone/iPad.
There’s more: You can upload your fitness data to Runtastic.com, if you want. There, you can access all your stats anytime, as well as monitor your success thanks to your personal training log. Remember, you can also share your achievements with your friends!
Make sure you do your squats with your back straight and core activated, and make sure your knees don’t go beyond your toes. The Runtastic Squats app supports your training efforts by keeping your motivation strong and thriving. We’re sure you’ll soon reach your goal and be proud of your achievement. Ready to rock? Let’s go!
Runtastic Squats: Your start into a fitter life!</t>
  </si>
  <si>
    <t>LEGO Batman: DC Super Heroes</t>
  </si>
  <si>
    <t>***Please ensure iCloud is enabled in advance in order for purchases to be restored. To enable iCloud, go to your device’s “Settings,” then “iCloud,” then “Documents &amp; Data.” If you are experiencing difficulties, please contact us at support.wbgames.com.***
Legends Unite! Batman and Robin join forces with other famous DC super heroes including Superman, Wonder Woman, Green Lantern and more to stop the notorious villains Lex Luthor and The Joker from destroying Gotham City.   Batman fans everywhere will enjoy this original story that’s filled with classic LEGO videogame action and humor as players fight to put the bad guys back behind bars!
FEATURES:
80 PLAYABLE CHARACTERS
Justice League favorites such as Superman, Wonder Woman, Green Lantern, and The Flash can be unlocked as you progress through the game or accessed at any time through purchase via our in-game store. Have Aquaman, Green Arrow, Cyborg and Hawkman help keep Harley Quinn, Poison Ivy, Penguin, and Catwoman in check!
SUITS, GADGETS AND SUPER ABILITIES 
Master abilities of suits such as Robin’s Hazard Suit equipped with a Pressure Cannon, gadgets such as Batman’s Batarang, and soar through the air with Superman as he fights crime with his Freeze-Breath and Heat Vision!
RETINA GRAPHICS
iPad Retina display compatibility takes LEGO games on the iOS platform to the next level.
DYNAMIC CONTROL STYLES
Switch between “Classic” and “Touch Screen” controls to find the play-style that suits you best.
TALKING MINI-FIGS
For the first time in a LEGO game for iOS, mini-figs talk and bring even more life to this original story!
ACHIEVEMENTS &amp; GAME CENTER
Unlock achievements and connect through Game Center to get the full experience from your Gotham City adventure.
If you enjoy LEGO games, be sure to check out LEGO Star Wars: The Complete Saga, LEGO The Lord of the Rings, LEGO Harry Potter: Years 1-4 and Years 5-7, and LEGO Friends.</t>
  </si>
  <si>
    <t>Repost for Instagram</t>
  </si>
  <si>
    <t>Repost for Instagram makes it easy to #Repost your favorite photos &amp; videos on Instagram while giving credit to the original Instagramer. 
When you find something you want to repost in Instagram, simply copy the share URL and open Repost. Then in Repost, you can position the attribution mark and send the reposted media back to Instagram.
NOTE: This app requires an Instagram account to use (sort of).</t>
  </si>
  <si>
    <t>Daily Celebrity Crossword</t>
  </si>
  <si>
    <t>Play The World's #1 Daily Crossword Puzzle - FREE
***Featured on CBS This Morning, Wall Street Journal, Yahoo! &amp; More***
Come get your daily crossword fix - 100% FREE. Join 4 Million+ players who exercise their brains every day with a dose of Daily Celebrity Crossword, the first daily puzzle written for today’s world.
**
CLASSIC CROSSWORD FUN - FOR EVERYONE
Solve crosswords created by the world’s most published crossword writers - the same people who write crossword puzzles for the world’s top newspapers and magazines. 
Our team of 30 ALL STAR crossword writers are on a mission to create the world’s BEST crosswords for you 365 days a year. Our team is led by our co-editors Trip Payne (co-star of the crossword documentary Wordplay) and Amy Reynaldo (author of How to Conquer the New York Times Crossword).
**
OTHER COOL FEATURES
     -     A crossword puzzle that YOU can solve!
     -     Exercise your brain and expand your vocabulary by solving fun crossword puzzles.
     -     Enjoy unique themes for every day of the week.
                 -     Movie Monday
                 -     TV Tuesday
                 -     Wayback Wednesday
                 -     Top 40 Thursday
                 -     Sports Fan Friday
                 -     Smartypants Saturday
                 -     Sunday Funday
….and many more surprise &amp; bonus puzzles!
     -     Stuck on a word? Use hints to move ahead faster.
                 -     ‘Reveal word’ shows you the correct answer to a clue you may be stuck on.
                 -     ‘10 letters’ fills 10 letters into the board.
                 -     ‘See wrong’ shows you all incorrect letters on the board.
     -     In addition to the one brand new crossword a day that you get for free, access the calendar archives for thousands more.
     -     Play fun bonus puzzles on special occasions such as Halloween, Valentine’s Day, Christmas and tons more! 
     -     The faster you solve the puzzle, the more stars you win. Collect stars, keep score &amp; track your progress.
 Download &amp; play for FREE today!</t>
  </si>
  <si>
    <t>腾讯体育-NBA全网独播</t>
  </si>
  <si>
    <t>NBA全网独播就在腾讯体育！
腾讯体育，原名“看比赛”，是一款又好看又好玩，有球星签名球衣、限量球鞋，也有丰富周边商品、NBA门票等大量奖品送给大家的APP。
好看，是因为腾讯体育覆盖了最全面的体育赛事直播资源：每赛季600场NBA比赛、中超、亚冠、英超、西甲、意甲、德甲、法甲、欧冠、欧洲杯、美洲杯、奥运、网球、NFL、健身、拳击、世界杯、F1、电子竞技、NHL……24小时经典比赛、超清1080P蓝光清晰度、原汁原味英文原音解说随时随地让你High起来。
除此之外，我们还有最精彩的体育视频集锦、最丰富的全场回放比赛库、世界顶级的转播技术和团队，高清、多视角、多语种、虚拟技术AR、前线采访，轻松满足球迷各种需求，只要你网速足够，看直播、看视频我们绝对不卡！
好玩，是因为腾讯体育拥有柯凡、王猛、杨毅、苏群、马健、刘家超、苏东、宫磊、魏翊东、李克、霍楠、孟晓琦、杜莹莹、傅亚雨等全中国最优质的金牌解说，不仅从专业角度聊球，还能讲段子，看球就要欢乐无穷！还有美女主播陪你看球，与你互动，说说球星，谈谈八卦，畅快生活！更有广大球友和你一起吐槽、玩弹幕、送道具、竞猜赢大奖。
另外，这里还有着最具实力和人气的社区，超多高频率的社区线上线下活动让你拿奖拿到手抽筋！在社区你可以与球星直接面对面对话、与球友开心斗嘴、与专家热烈讨论。
别犹豫了，加入我们，腾讯体育，你值得拥有！
让我们一起High翻足篮，放肆吼出来！
更多精彩内容等待你的发现！</t>
  </si>
  <si>
    <t>Global Shark Tracker</t>
  </si>
  <si>
    <t>OCEARCH's Global Shark Tracker lets you observe the navigational pattern of sharks that have been tagged with satellite tracking technology all for the purpose of shark conservation.
OCEARCH facilitates unprecedented research by supporting leading researchers and institutions seeking to attain groundbreaking data on the biology and health of sharks, in conjunction with basic research on shark life history and migration.</t>
  </si>
  <si>
    <t>FOX NOW - Watch Full Episodes and Stream Live TV</t>
  </si>
  <si>
    <t>Watch full episodes of your favorite FOX shows LIVE or ON DEMAND!
Catch new primetime shows such as 24: Legacy, The Mick, APB, Shots Fired, Kicking &amp; Screaming, Making History and more LIVE! Or stream returning hits like Empire, Gotham, New Girl, The Simpsons and more!
Enjoy the FOX primetime lineup LIVE or ON DEMAND the day after broadcast by signing in with your cable provider. Don’t see your cable provider? Don’t worry! The latest 5 episodes of our new shows are always unlocked and new episodes of our returning shows unlock 8 days after airing on TV!
If you are having trouble using the app, please visit our help pages or contact FOX support at http://ask.fox.com.
-----
Access to all available full episodes on FOX NOW is part of your pay TV subscription service. We support many more than 70 providers including Xfinity, DirecTV, Dish, Time Warner Cable, AT&amp;T U-Verse and Verizon FiOS. Visit http://www.fox.com/fox-now-tv-providers to check the devices your provider supports.
For questions regarding content, signing in with your TV provider or technical issues please visit http://ask.fox.com or tweet us @FOXNOW.
We may work with mobile advertising companies and other similar entities that help deliver advertisements tailored to your interests. For more information about such advertising practices, and to opt-out in mobile apps, see http://www.fox.com/policy#ads. You may also download the App Choices app at www.aboutads.info/appchoices.
This app features Nielsen¹s proprietary measurement software which will measure your viewing for market research purposes, like Nielsen¹s TV Ratings. Please see www.nielsen.com/digitalprivacy for more information.</t>
  </si>
  <si>
    <t>Mutant Mudds</t>
  </si>
  <si>
    <t>Mutant Mudds is back and better than ever! 20 New Ghost Levels Await Beyond the Phantom Mirror!!
5/5 - Touch Arcade.
4/4 - Slide To Play.
9.1/10 - IGN.
4.5/5 "Editor's Choice" - 148Apps.
4.5/5 - Modojo.
KOTAKU'S "GAMING APP OF THE DAY!"
Renegade Kid's critically-acclaimed 12-bit platformer makes a splash on the iPhone®, iPad®, and iPod touch®!
DESCRIPTION:
Love pixels? Fond of platformers? Is there a special place in your heart for the 8-bit and 16-bit era? Want to have fun? Yes!? Well, you’ve come to the right place, my friend. Mutant Mudds is a “12-bit” action platformer full of pixels and platforming fun!
Our hero, Max, may be just a 2D sprite, but he can leap into the third dimension by jetting between the background and the foreground playfields with his trusty jetpack in this unique dimensionally-woven experience.
Armed with a heavy-duty water cannon, Max has what he needs to vanquish his long-term nemesis: the Mutant Mudds. Max must blast and hover his way across the soiled landscape to seek out mysterious Water Sprites. Legend says collecting all of the mysterious Water Sprites will wash the filthy Mutant Mudds away for good!
FEATURES:
• 20 new ghost levels now available as a one-time in-app purchase!
• 80 hard-as-steel levels that span across 5 pixelated worlds and 8 unique neo-retro graphical themes.
• Includes 20 lip-smacking delicious ‘Grannie’ levels, specifically designed for veteran players who can master the main game.
• Jet between three 2D playfields and experience incredible sense-of-depth – a treat for the eyeballs.
• Unlock Grannie as a special playable character and harness the tri-power of all power-ups in a simultaneous powerful fashion.
• Amazing foot-stomping and booty-groovin’ chip-tune OST to snap your fingers and bob your head to.
• Discover a veritable plethora of secret doorways that transport you into classic gaming worlds of the past.</t>
  </si>
  <si>
    <t>All-in Fitness: 1200 Exercises, Workouts, Calorie Counter, BMI calculator by Sport.com</t>
  </si>
  <si>
    <t>Over 7 million men and women all over the world rely on All-in Fitness to be in perfect shape
Limited time offer $2.99 (50% off the $5.99 retail price) 
----
Now you can track your daily food intake using our local food database in your language.
----
*** "The gym rats dream. From calorie counting to workout tracking, this one does it all." - 148apps.com 
*** "Think of every feature you could possibly want in a fitness app...Yeah, they're all there." - theiphoneappreview.com 
*** "Perfect for the gym rat as well as the weekend warrior." - app-score.com 
*** "Includes everything you need to help you on your way to achieving your fitness goals." - iphoneapp-reviews.com
Fitness encompasses the totality of bodily wellness! 
This app is an all-in-one fitness solution to complement the training of fitness enthusiasts at any level!
APP FEATURES
WORKING OUT:
• HD-quality audio/visual encyclopedia containing 1200+ fitness and yoga exercises suitable for both men and women and categorized by muscle group and equipment!
• 100 ready-made workouts designed by our fitness experts for different goals! 
• Create and save your custom workouts!
FIT N' SHARE SOCIAL NETWORK (!!!NEW!!!):
• Join the rapidly growing social network for all things fitness
• Upload and share your favorite fitness pics
• Like and comment on the photos you like
• Mingle with fitness enthusiasts near you and all over the world
• Browse top rated photos and follow the users you like
NUTRITION:
• Local food database helps you find all your regional specialties.
• Fitness is the ONLY app on the App Store that features a high-quality built-in calorie counter and nutrition guide with a database of over 300,000 foods and recipes!
• Vitamin calculator advises you about your daily vitamin requirements based on your goals!
• BMI calculator - a quick and easy way to determine if you really need to gain or lose any weight.
TRACKING:
• Workout calendar so you stay on target!
• Body Tracker lets you accurately monitor the changes in your body!
SUPPORT:
• Access FREE professional support directly from the app!
SHARING:
• Automatically share your progress with updates on Facebook!
• Get motivated as friends and family encourage you in your progress!
If you’re serious about your fitness goals, then join millions and go for the all-in-one solution: the Fitness app!</t>
  </si>
  <si>
    <t>Gangstar Vegas</t>
  </si>
  <si>
    <t>Roll up on a dangerous new trip through the City of Sin in the latest episode of the acclaimed open-world action series!
WELCOME TO OUTRAGEOUS VEGAS
√ Play as a mixed martial arts fighter in a BLOCKBUSTER STORY MODE
√ Make your way through 80 ACTION-PACKED MISSIONS 
√ Team up with the wildest characters to take over the city
ENDLESS SANDBOX FUN
√ Explore a BIGGER MAP, 9x the size of previous Gangstars
√ Perform amazing stunts with ragdoll effects making use of HAVOK PHYSICS
√ Climb the leaderboards in WILD CHALLENGES like races, fights, carnage missions &amp; more!
√ Break the bank in addictive CASINO GAMES
A RIDE ON THE WILD SIDE
√ Access INSANE WEAPONS like Molotov Cocktails, Flamethrowers &amp; an Electric Guitar!
√ Drive CRAZY VEHICLES including monster trucks, muscle cars &amp; fighter jets
√ UPGRADE YOUR SKILLS &amp; GEAR and customize their appearance
**This game is packed with so many cool features that we recommend installing it through iTunes. It will require less of the available storage on your device!**
** Supports Game Controllers made for iPhone, iPad and iPod touch. Game Controller support requires iOS 7 or later and is compatible with iPhone 5, iPhone 5s, iPhone 5c, iPad 2 or later, and iPod touch (5th generation).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_
Certain apps allow you to purchase virtual items within the app and may contain third party advertisements that may redirect you to a third party site.</t>
  </si>
  <si>
    <t>Slender Rising</t>
  </si>
  <si>
    <t>**** Over 5000 AppStore reviews rated 4.5/5 **** New 1.7 Update ****
THE DEFINITIVE HORROR GAME and the scariest game on the AppStore according to players arround the world. This game is only designed for touchscreens and inspired by the popular urban legend. Shocking over 10 Million worldwide. And if you are finished, you are ready for the official sequel. 'Slender Rising 2' is out now!
TouchArcade: "Inarguably the pinnacle of the mythos on iOS." 
This is what players say:
"The best horror game ever!" 
"The first 3 minutes...too scared to play it...."
"If you choose to get 1 horror game, MAKE IT THIS GAME!"
"I love this game. I'm too afraid to play at night!" 
"I dropped my iPod and ran away."
"I wish I could give this more than 5 stars, it is so awesome!"
• Day and night modes. 
Investigate haunted places during the day and with a flashlight during the night. Additional nightivision and thunderstorm modes for extra shock value!
• Easy controls. 
Tap and Swipe to move your character. Multiple optional joystick control schemes.
• Intense horror atmosphere.
Hear frightening sound effects and terrifying music.
Feel the fear as the enemy is coming closer and escape his deadly stare.
• Endless suspense
Find as many of the mysterious signs as you can before the enemy takes you or find 7 signs  to escape.
• Unreal Engine powered graphics.
Special effects for newest Apple devices to create an even more intense atmosphere. 
• Good performance. 
Even runs on older devices from iPhone 3GS upwards.
Use headphones when playing, ideally at night and alone! ;)
If you experience any issues with sound etc. please close all backgroud apps. 
Credits: bit.ly/1lMyHSq</t>
  </si>
  <si>
    <t>365Scores</t>
  </si>
  <si>
    <t>365Scores - Livescore App with Football, Soccer, Basketball, Tennis and other Sports scores, standings, news, videos, live notifications and highlights. All in ONE PLACE with a unique experience.
FEATURES:
- Live Scores
- News from all your favorite sources
- Goals and Highlights videos
- Push notifications in real time
- Worldwide TV schedule
- Tables and Schedules
- Match and League Statistics
AND EVEN MORE:
- Transfer Market: Confirmed transfers and rumours
- Lineups and formations
- Live Match Tracker
- Players profiles
- Join the conversation in our stadium
SUPPORTS 9 DIFFERENT SPORTS:
Football, Basketball, Rugby, Tennis, Ice Hockey, Baseball, Volleyball, American football and Handball.
AND MORE THAN 1000 COMPETITIONS:
● NFL, NBA, MLB, NHL, MLS, NCAA, La Liga, Premier League, FA Cup. Bundesliga, Champions League, Serie A, US Open, Roland Garros, Wimbledon, Davis Cup and much more!
Keep updated on your sports and connect with us:
Facebook: http://www.facebook.com/365Scores 
Twitter http://www.twitter.com/365Scores
We are here to help, please send us feedback from Settings in the app or at contact@365Scores.com</t>
  </si>
  <si>
    <t>Temple Run 2</t>
  </si>
  <si>
    <t>The sequel to the smash hit phenomenon that took the world by storm! 
Temple Run redefined mobile gaming. Now get more of the exhilarating running, jumping, turning and sliding you love in Temple Run 2!
Navigate perilous cliffs, zip lines, mines and forests as you try to escape with the cursed idol. How far can you run?!
FEATURES
* Beautiful new graphics
* Gorgeous new organic environments
* New obstacles
* More powerups
* More achievements
* Special powers for each character
* Bigger monkey!!!
Become a fan of Temple Run on Facebook:
http://www.facebook.com/TempleRun
Follow Temple Run on Twitter:
https://twitter.com/TempleRun</t>
  </si>
  <si>
    <t>Partia</t>
  </si>
  <si>
    <t>Partia is a SRPG (Strategy Role-playing) video game inspired by Fire Emblem and Tear Ring Saga series. In a high fantasy setting, the game will take players through an adventure where magic and sword collide and friendship and betrayal intertwine.
In version 1.0.3
- Graphics Optimized for iPhone 5 and iPod Touch 5!
- Arena now has 2 vs 2 and 2 vs 1 mode (PVP coming soon at 1.0.4)
- Game is now fully D-Pad controllable at Intermission (iCade support will be in at 1.0.4)
- You can heal units at Inn using Crowns and Potions
- Introducing 'horse rule' that increases attack power with distance traveled
- New unit type Ballista (Only at Stage 5 though)
-Minimum iOS version is now 4.3 meaning iPhone 3G support is discontinued.
In version 1.0.2
- Improved enemy A.I.
- Faster gameplay option
- Faster dialog option
- Single tap menu button option
You can access the options either in-game or at the title screen menu.
Thank you guys for your reviews and suggestions. Good ones encourage us and bad ones humble us.
I am constantly fixing bugs that are brought up to me and trying to change things that bother people. It takes time since I am just one guy (Imago Software is only two guys) dealing with many issues. Still things will improve in future updates that I'm working on.
Meanwhile, obviously this is a paid game and I don't want to disappoint or cheat people out of their money.
Here's a gameplay video from TouchArcade's Sanuku (Thank you!):
http://www.youtube.com/watch?v=K3O9tw2L5Wg&amp;feature=plcp
This may help with your purchase decision! Also our own video that include game tutorials are at
http://www.youtube.com/user/Playimago
@Matthew Haralson
Yes, the minor character development was very weak. More dialogs will be written in part of effort to more complete game experience!
@Tony Peniyoung
I was going to answer your concern but didn't really get the message!
@Grievlocke
Wow, having big battle animations will be really cool. Number 1 in my wish list too. Simply there was no budget and it looks like there will be no budget in the future, either- looking at the sales.
@Many who wanted more stages
I had random map generation for more guild quests, but I couldn't get the quality right yet. Random really never worked with the element of strategy, and became just a brute fighting.
Partia 2 was planned for 25 stages that wraps up the story, but at 600 games sold, well, I wonder if I could ever get enough budget.
@ErnieBernie876
I know it is not as convenient as having a restart button, but you could suspend the game and load the last save data to restart the stage from the beginning.
@frozencracker
It would be a bug if you have an attack option without having a valid target, but I can't seem to reproduce it. To cancel the attack while targeting, you could press 'B' button (that's the inside button) or you could choose a target then select No.
I will try my best to answer any question! You could also email me to:
admin@playimago.com</t>
  </si>
  <si>
    <t>Beat the Boss 2</t>
  </si>
  <si>
    <t>The Boss is back and ready to make your life a living hell. But you're not the same good guy taking order anymore. You've been granted the power to take sweet vengeance on this tyrannical boss. Backed by an arsenal of dangerous weapons, Beat the Boss with magical forces, lethal guns and deadly blades. Let him PAY THE PRICE of messing with the wrong guy.
Beat the Boss 2 is the highly anticipated sequel to the original title. With 50 million downloads to date; it strives to better what made the first one a hit in every possible way. The simple controls remain the same but it offers new art, weapons, stages, sound effects, and enhanced gameplay. This is not a good game; it’s a freaking awesome one! Why?
→ Laugh your face off funny: These aren't jokes for your grandma.
→ Physics Simulated: Get a satisfying reaction to all your intense beating
→ Premium Weapons: 100+ all new skull cracking, bone breaking, nerve-racking weapons.
→ New Town Map: 9 interactive stages, each with their own bosses and secrets to discover.
→ New way to play: Funny player objectives and premium rewards.</t>
  </si>
  <si>
    <t>Afterlight</t>
  </si>
  <si>
    <t>Afterlight is the perfect image editing app for quick and straight forward editing. Our simple design, paired with powerful and snappy tools, will give you the look you want in seconds.
15 ADJUSTMENT TOOLS
Use any of our 15 uniquely made adjustment tools to enhance your images to perfection with ease.
74 FILTERS
Afterlight has 27 fully adjustable Original Filters, 14 Guest Filters by various Instagram users, 18 Seasons filters, and the new Wander pack including 15 filters. Now including the new Fusion filters, allowing you to mix tools, filters and textures to create your own personal filters.
78 TEXTURES
Afterlight includes a range of real and natural light leaks we created with 35mm film and instant film, to simplistic scratchy film textures.
CROPPING &amp; TRANSFORMING TOOLS
Crop your photos with our quick and easy cropping tool with 15 different presets.
Transform your photos with our rotating tool, vertical and horizontal flipping tools, and straightening. Now with the new Double Exposure tool.
FRAMES
We provide a list of 128 different simplistic and adjustable frames, paired perfectly with Instagram. Now including the new Wallpaper Pack.
Have any questions? Contact us!
afterlight.us
@afterlight
facebook.com/afterlightapp</t>
  </si>
  <si>
    <t>キクタンTOEIC(R) Test Score 600 ～聞いて覚える英単語～(アルク)</t>
  </si>
  <si>
    <t>■シンプル！効率的！楽しい！「続く」英単語学習■
・シリーズ累計250万部突破の「キクタン」アプリ版
・【初級編】必須の英単語1120語を完全マスター
・通勤・通学中に活躍！スキマ時間に学習できる！ 
「キクタンTOEIC(R) Test Score 600」は、語学出版社アルクの単語学習書「キクタンTOEIC(R) Test Score 600」に収録の1,120語を、「フィルタリング学習法」で効率良く学習するiPhone/iPod touch向けアプリです。書籍「キクタン」シリーズは、単語を「聞いて覚える」というコンセプトが支持され、シリーズ累計200万部を突破した単語学習書。このアプリでも聞いて覚える仕掛けが満載です。 
◆TOEICに出る単語・熟語を厳選 
語彙の選定にあたっては、まずTOEICに出題される英単語から成る膨大なコーパス(*1)を構築。それを分析することにより、800点を突破するために必要-
な単語をセレクト。公式問題集や競合商品も分析し、「本当にTOEICに必要な語彙」だけを厳選しています。 
本アプリに収録している語彙のレベル 
英検：3級 
TOEIC：350点～ 
◆「フィルタリング学習法」で効率的に学習！ 
有料版「キクタン」アプリでは、苦手な単語を絞り込んで集中的に記憶する「フィルタリング学習法」で効率よく語彙力をアップできます。 
ステップ1：チェック 
単語を知っているか、知らないかフィルタリングします。 
ステップ2：詳細学習 
「知らない」とフィルタリングした単語のみ、しっかり学習します。語義や関連語・派生語を覚え、フレーズや例文で用例を確認します。書籍に収録されていない例-
文音声も聞くことができます。 
ステップ3：テスト 
詳細学習した単語を3択問題でテストします。 
復習： 
それまでに学んだ単語のなかで、間違えたものをまとめて学習できます。それぞれの単語を1日後、3日後、7日後の忘れやすい時期に自動的に再学習するプログラ-
ムで、記憶の定着を助けます。「知らない」と仕分けた単語を、忘却曲線にしたがって再出題します。 
◆その他の便利な機能 
・チャンツ 
書籍版で定評のある音楽のリズムに合わせて単語を覚える「チャンツ」を収録。「英語＞日本語＞英語＞ポーズ」の順に収録されているので、音声のみでの学習も可-
能。通勤・通学時、電車の中の手ぶら学習にも便利です。 
・単語リスト 
全単語リストのほか、単語帳に登録した単語リスト、「知らない」と分類して復習対象となった単語のリストを表示できます。 
・検索 
収録された単語の検索ができます。 
・クロスワードパズル 
学んだ単語を使ったクロスワードパズルを搭載。息抜きにどうぞ！ 
・SNS連携 
テストが終了すると、その結果をTwitterやFacebookを使って共有できます。ご自分の学習履歴を残すのにも役立ちます。 
◆「キクタン」シリーズラインナップ 
「キクタン」TOEIC Testは本アプリの他、スコアに応じてTOEICテスト対策ができる全３レベルがあります。また、大学受験対策用アプリも全３レベルをご用意しております。 
キクタンTOEIC(R) Test Score 600： 
英検：3級 
TOEIC：350点～ 
キクタンTOEIC(R) Test Score 800： 
英検：2級 
TOEIC： 600点程度～ 
キクタンTOEIC(R) Test Score 990： 
英検：準１級 
TOEIC： 730点程度～ 
キクタン【Basic】4000： 
大学：センター～中堅私大 
英検：3～2級 
TOEIC：350～600点 
キクタン【Advanced】6000： 
大学：センター～難関大学 
英検：準2～準1級 
TOEIC：470～800点 
キクタン【Super】12000： 
大学：中堅私大～超難関大学 
英検：準1級～1級 
TOEIC：730点以上 
◆無料アプリ「英単語パズル キクタンFree」 
キクタンBasic、Advanced、Superの単語を使ったクロスワードパズルを楽しむことができます。語彙力のレベルチェックにお役立てください。 
◆本アプリのコンテンツ出典
「キクタンTOEIC(R) Test Score 600」（アルク刊）
※「改訂版キクタンTOEIC TEST SCORE 600」（2016年6月、アルク刊）には対応しておりません。
*1）コーパスとは：実際に話されたり書かれたりした言葉を大量に収集した「言語テキスト・データベース」のこと。コーパスを分析すると、どんな単語がどのくらいの頻度で使われるのか、といったことを客観的に調べられるので、辞書の編さんなどに活用されています。</t>
  </si>
  <si>
    <t>Warhammer Quest</t>
  </si>
  <si>
    <t>Dungeon Adventures in the Warhammer World!
The first Warhammer game to arrive on iOS.
Pocket Tactics RPG of the Year (2013)
"Game of the Week" - PocketGamer
"You owe it to yourself to check out this excellent hack and slash experience." - Touch Arcade
Lead your group of brave adventurers through the perilous dungeons of the Warhammer World in the search
for wealth and glory!
Based on the classic tabletop game, Warhammer Quest is an addictive mix of role-playing and strategy.
Level up your party of heroes. Loot weapons, armour and mysterious artefacts from fallen enemies. Crush
Orcs, Goblins, Trolls and more ferocious enemies!
What perils lurk in the darkness? Only the mightiest warriors will survive!
Game Features:
● iCloud support
● Intense dungeon battles with Orcs, Goblins, and more
● Travel across the Warhammer World
● Retina support
● 6 additional Heroes available via IAP
● Fight the Skaven in a huge expansions via IAP
● 40+ hours of gameplay (including expansions)
● English, French, Italian, German and Spanish.
“I've been loving what I've been playing. You don't want to miss this.”
Brad Nicholson, Toucharcade
"Warhammer Quest is a wonderful strategy RPG" - 148 Apps
"Replay value is terrific" - Appsmile</t>
  </si>
  <si>
    <t>Vendée Globe 2016</t>
  </si>
  <si>
    <t>Thanks to the official Vendée Globe 2016 application, prepare yourself to follow the most impressive single-handed non-stop round-the-world race with no assistance for all skippers.
This app allows you to :
- Follow all the news on the Vendée Globe preparation
- Access to the skippers info, attendees and preregistered 
- Get information on the previous editions of the race
- Connect yourself to the eshop
- Prepare your venue at Les Sables d’Olonne
- Share your feelings thanks to the official social networks (FB, Twitter, Instagram) of Vendée Globe.</t>
  </si>
  <si>
    <t>Joe Danger</t>
  </si>
  <si>
    <t>**“WOW. It’s simply fantastic" TouchArcade**
**“Looks stunning” iGamer **
**"Immense replay value" 148Apps ** 
**"The next big thing" Touchgen **
**"Love it" Destructoid**
**"Frantic, classic, Joe Danger fun" The Gamers Hub **
JOE DANGER’S BIGGEST ADVENTURE YET!
The multi-award winning smash hit comes to your iOS device in an entirely new game!
Wear the cape of the World’s Most Determined Stuntman, and take your trusty motorbike on a wild ride from zero to hero! Race, ride and defy death as you jump buses, dodge giant mousetraps, leap tanks full of sharks and reclaim your title of Master of Disaster! Swipe Joe to pop a wheelie, flick obstacles out of the way, tap to jump, hold down to crouch and waggle to fight sharks!
*BEAUTIFUL! Eye-popping Retina 3D graphics
*FUN! Critically acclaimed gameplay in your hands
*SMOOTH! Intuitive touch controls
*HUGE! 20+ hours of non-stop action
*UNLOCKABLE! 25+ playable characters to discover
*GAMECENTER! Pull tricks and combos to beat your friends
Praise for the original multi-award winning Joe Danger:
“Incredible” – IGN
“Flawless” – Destructoid
“Videogame perfection” - Eurogamer
*OPTIMISED for iPhone 4, iPad 1, iPod Touch (3rd &amp; 4th gen*) and iPhone 3GS
Gorgeous 3D graphics, silky framerate and animation up to HD resolutions!
*iPod touch 3 8GB is not a real 3rd Gen device, and ISN’T supported
*ENHANCED for iPhone 4S, iPad 2, new iPad and iPad Mini
60fps retina graphics with normal mapping, dynamic shadows and hundreds of physics objects!
*PERFECTED for iPhone 5 and iPad (with retina display)
Everything to the MAX! Show off your device with eye-poppingly vibrant visuals!
Hello Games is a tiny indie studio, your support and 5-star ratings keep the updates coming :)
Find out more @ www.joe-danger.com
Follow us @ www.twitter.com/hellogames</t>
  </si>
  <si>
    <t>百度视频HD-高清电视剧、电影在线观看神器</t>
  </si>
  <si>
    <t>百度视频汇聚爱奇艺、腾讯视频、搜狐、乐视、芒果TV等全部独家高清电影、电视剧、动画片、综艺、新闻、电视直播等……你想看的，这里都有！
全新版本为iPad用户量身打造，简约极速，最全内容，点播直播一应俱全，畅享高清视频播放体验。
【热播资源，看你所想】
《欢乐颂2》五美感情生活大有变化
《龙珠传奇》杨紫被管教嬷嬷狠K
《择天记》鹿晗演绎逆天改命
《奔跑吧》迪丽热巴受追捧
【海量视界，等你挖掘】
热门电影：你好，疯子！、熊出没·奇幻空间、降临、樱桃小丸子、九条命、摆渡人、寄生兽、魔兽、血战钢锯岭、危城、乘风破浪；
热门大剧：人民的名义、外科风云、繁星四月、思美人、铁血将军、剃刀边缘、大唐荣耀2、被催眠的催眠师、画心师；
热门综艺：花儿与少年3、笑声传奇、奇葩说、变形计、七十二层奇楼、放开我北鼻2、拜托了冰箱3、高能少年团、朗读者； 
热门动漫：火影忍者、航海王、龙珠超、攻壳机动队、秦时明月之君临天下、你的名字、尸兄、熊出没、名侦探柯南；
【影讯专区，抢先知晓】
《特工皇妃楚乔传》赵丽颖单挑对战林更新
《深夜食堂》看饿了！勾魂堪比舌尖
一大波精彩大片震撼来袭：加勒比海盗5：死无对证、荡寇风云、夏天19岁的肖像、异星觉醒、神奇女侠、银河护卫队2
【功能亮点】
√高清播放：全网高清资源流畅播放，轻松体验视觉盛宴！
√离线观看：随时随地尽情享受大片，再也不用纠结流量！
√权威热榜：最权威的视频排行榜，热门看点一手掌握！
【全新推出】
√全新设计：导航更清晰，操作更简单，界面更清新
√播放历史：增加播放历史提示，追过的剧一集也不错过！
√性能优化：全面优化缓存成功率，优化页面加载性能，打开页面更快更省流量，优化启动速度。
欢迎将使用中遇到的各种问题反馈给我们！
【联系我们】
QQ群：436163257
新浪微博@百度视频，长期都有抽奖活动哦~ 
官方微信账号：Baiduvideo-iphone</t>
  </si>
  <si>
    <t>Fitness Point Pro</t>
  </si>
  <si>
    <t>Over 7.000.000 downloads! Now with Apple Watch support! Health App support!
Best usability and design on the App Store among competitors!
This version is designed especially for males. All exercises are with male models and workout plans are designed for male’s needs. If you are female, you should consider purchasing other Pro version.
Create a personal workout or select one of the pre-defined workout plans to get you started right away!
Fitness Point is a simple app, to follow your progress at the gym and much more. Just everything, that you need!
Try the free version and purchase the PRO with additional features.
PRO version additional Features:
- Hundreds exercises with description, animations and trained muscle.
- Graph to visualize your log data for each exercise.
- Body tracker to control your weight and more (with graph).
- Timer to control precisely your breaks between exercises.
- Unlimited number of logs.
- Export all your logged data as a .csv file.
- iCloud backup.
- No ads!
Free and PRO version basic Features:
--- Exercises ---
- Many preinstalled exercises with description, animations and trained muscle.
- Create new exercises with muscle group, description, primary/secondary muscle and your custom image.
- Add logs to exercises with weight, repetitions, date and notes.
--- Workouts ---
- Create a workout plan with exercises you like.
- Enter your target sets and reps. for every exercise.
- Workout timer.
- Calorie counting.
- Quick navigation on entering logs with swipe gestures.
- Share your workout plan on Facebook or Twitter
- Shop with workout plans created by professional trainers.
--- Logs ---
- Add Logs to every exercise.
- Burned calories counting.
- Calendar view of all logs.
- Edit logs.
- Share your logs on Facebook or Twitter.
--- Settings ---
- Show weight in imperial or metric units.
- Change language for the interface and exercise description.
Visit http://fitnesspointapp.com/ to get more infos.
Terms and conditions: http://fitnesspointapp.com/terms.html
Privacy Policy: http://fitnesspointapp.com/privacypolicy.html
Facebook: https://www.facebook.com/FitnessPointApp
Twitter: @FitnessPointApp
Expert Membership is a monthly subscription at $19.99 per month (Price may vary by location). Payment will be charged to your iTunes account after confirmation of purchase. Your subscription renews automatically unless cancelled at least 24 hours prior to the end of the current period and cancellation of the current active subscription period is not allowed.</t>
  </si>
  <si>
    <t>Beat the Boss 2 (17+)</t>
  </si>
  <si>
    <t>17+ is the extreme version of Beat the Boss 2. NOT SUITABLE for children and weak at heart. If blood is to your taste, you will be rewarded with extra violent weapons for your bravery.
The Boss is back and ready to make your life a living hell. But you're not the same good guy taking order anymore. You've been granted the power to take sweet vengeance on this tyrannical boss. Backed by an arsenal of dangerous weapons, Beat the Boss with magical forces, lethal guns and deadly blades. Let him PAY THE PRICE of messing with the wrong guy.
Beat the Boss 2 is the highly anticipated sequel to the original title. With 50 million downloads to date; it strives to better what made the first one a hit in every possible way. The simple controls remain the same but it offers new art, weapons, stages, sound effects, and enhanced gameplay. This is not a good game; it’s a freaking awesome one! Why?
→ Laugh your face off funny: These aren't jokes for your grandma.
→ Physics Simulated: Get a satisfying reaction to all your intense beating
→ Premium Weapons: 80+ all new skull cracking, bone breaking, nerve-racking weapons.
→ New Town Map: 7 interactive stages, each with their own bosses and secrets to discover.
→ New way to play: Funny player objectives and premium rewards.</t>
  </si>
  <si>
    <t>iGun Pro HD - The Original Gun Application</t>
  </si>
  <si>
    <t>"Best Firearm App On The Market!!!" 5/5 - Avocad0
"Exquisitely Detailed and Animated" 5/5  -CooterConsumer
"THE MOST EPIC APP EVER!!!" 5/5  - lolislife
Get the #1 Gun Application Worldwide.  iGun Pro® is The Original Gun Simulation app and still the best ​with over 44 Million mobile downloads and the largest gun library with over 300 firearms available. iGun Pro® sets the standard in virtual gun simulation. 
Features: 
Fire - Ultra-Realistic gun simulation including both motion blur and smoke with an easy to learn interface let users quickly begin using their collection. 
Collect - The largest library available on any mobile platform with over 300 guns just a tap away!
Learn - iGun Pro® has a massive library of specs, history, usage and statistics of all the firearms featured in the app. 
Customize -  
    •     Gun Wall - Display your guns, your way
    •     Determine your shooting experience with adjustable recoil, motion blur, and slow motion 
    •    Make your guns fit your personality with custom skin packages
You'll find many weapons that you may find in your personal collection and many military firearms found in Xbox 360, Xbox One and PS4 games such as COD Ghosts, COD Black Ops 1,2 &amp; 3, Battlefield 2, 3 &amp; 4 and GTA! 
Don't see a gun from your favorite game?   Our developers are always listening for what you want next! Give us feedback on our Facebook page at www.facebook.com/iGunPro
iGun Pro is a registered trademark of Crimson Moon Entertainment LLC. The iGun Pro logo, Crimson Moon Entertainment, and the Crimson Moon Entertainment logo are all trademarks of Crimson Moon Entertainment LLC and may not be used without explicit written permission. COD, GTA, COD Black Ops, Battlefield 2, Battlefield  3, GTA, Xbox, PS4 and COD Ghosts, are trademarks of their respective owners and are in no way affiliated with Crimson Moon Entertainment LLC.</t>
  </si>
  <si>
    <t>Sky Gamblers: Storm Raiders</t>
  </si>
  <si>
    <t>Apple Design Award 2013 Winner!
Launched as Editor's choice on the AppStore!
Slide To Play - 4 out of 4 
AppSpy - 5 out of 5 
PocketGamer - Gold Award 
Digitally Downloaded - 4.5 out of 5 
iReviewT - 10 out of 10
PocketGamer - "Gorgeous to look at and with a control system to suit every taste"
Digitally Downloaded - "a true home console experience to iOS"
Slide To Play - "hits the sweet spot between arcade and sim"
AppSpy - "pairing gorgeous visuals and rock-solid controls"
THIS IS THE ULTIMATE WWII AIR COMBAT GAME! You’ll participate in visceral dogfights, protect
cities and fleets, bomb enemy structures and even fly through tunnels. Everything is set up in accurately
recreated real life locations like Pearl Harbor, Coast of Dover, Midway, Germany and France.
AMAZING QUALITY AND IT’S ONLY ON iOS!
Unparalleled visuals, special effects and audio including: specular masks, bump mapping, atmospheric
scattering, volumetric clouds with realistic lighting, sun glare, day &amp; night transitions, God rays, high
definition textures, 4x anisotropic filtering, High Dynamic Range (HDR) rendering, radial blur, heat haze,
refractive raindrops and more!
IMMERSIVE GAMEPLAY
Take off and land on landing strips and carriers. You will fly in fully recreated cities with realistic
weather, accurate atmospheric scattering with aerial perspective and highly detailed planes with
interactive cockpits.
HUGE HISTORIC FLEET
Fly highly detailed WWII top aces planes. Watch the progressive damage affecting planes and finally
being shredded into pieces.
HUGE COLLECTION OF ONLINE MODES 
Invite your friends to play online! Choose between cooperative and competitive modes: Survival, Last
Man Standing, Free Flight, Free for All, Team Match, Capture the Flag and the new Assault. Use Game
Center head to head with Voice Chat for the ultimate duel experience.
GAME CENTER, AirPlay and iCloud
Since this all takes place on Apple devices, iCloud support has been integrated so players can save
and share progress across devices while AirPlay allows them to use an Apple TV to play the game on a
large display. Climb the Game Center leaderboards, challenge friends and unlock all achievements.
UNIVERSAL APP
Play Sky Gamblers: Storm Raiders on iPhone 3GS, iPhone 4, iPhone 4S, iPhone 5, iPad, iPad 2, 3 rd
gen iPad and the new iPad, iPod touch 3, iPod touch 4 and iPod touch 5 for one low price.
Online play requires a Wi-Fi or 3G/4G internet connection.
Please send us your impressions and suggestions, help us identify bugs. We want to make your gaming
experience the best you’ve ever had. Please visit our support site at www.atypicalgames.com/support.
Like us on Facebook: www.facebook.com/SkyGamblersStormRaiders
Follow us on Twitter @atypicalgames</t>
  </si>
  <si>
    <t>METAL SLUG 1</t>
  </si>
  <si>
    <t>Make your way through multiple battelfields and put an end to the 
Rebel Army Leader General Morden's evil plans!!
Features list:
■Not only a perfect port of the original NEOGEO game!  
In addition to its classic “ARCADE MODE”, this perfect conversion of “METAL SLUG” includes a “MISSION MODE”, allowing you to select in which stage you want to play!
You can now train yourself in your favorite stages or those which give you a hard time! 
■ Receive items from rescued POWs!
You can received several items by rescuing fellow POWs during missions!
These items provide upgrades for your powerful weapons! POWs can also be found in secret places....
■ Make good use of the multipurpose tank: the METAL SLUG! 
Aside from the Vulcan and Cannon attacks,you can also evade enemies' attacks by squatting and even jumping!
As a last resort you can ram your slug into the enemy troops!
Create a huge explosion by self-desctructing your slug using the "METAL SLUG ATTACK" unleashing extreme damage to your enemies.
■ A control scheme allowing for precise controls!
The "Autofire" feature allows you to fire your weapons continuously by holding down the button, 
you can reposition the buttons outside of the game screen area in "Window mode".
Enjoy every corner of METAL SLUG using your own custom controls!
■Intense cooperative gameplay via the Bluetooth function!  
"METAL SLUG” can be doubly enjoyed by playing with another brother-in-arms simultaneously via the Bluetooth function! 
Will you be able to clear the hardest stages with your friends? 
■Compatible with “GAME CENTER”! 
Complete the maximum number of “ACHIEVEMENTS” in order to increase your "METAL SLUG" Player Rank!
Beat the best scores and become World’s Number 1!!</t>
  </si>
  <si>
    <t>Asva The Monkey HD</t>
  </si>
  <si>
    <t>Free today with ‘App of the Day’.
Best Game Art Nomination at Casual Connect Asia 2014
*** #1 Game in 3 Countries ***
*** #1 Board Game in 9 Countries ***
*** #1 Puzzle Game in 6 Countries ***
*** Top 10 Game in 20 Countries ***
"Funny for adults and challenging for kids. best brain exercise ever, for a dollar!" - MacMagazine Review (Rating 9/10)
"Asva is extremely addicting and might get you hooked on the first try." - AppCraver Review (Rating 5/5)
"Asva The Monkey HD is an adorable logic-puzzler." - AppStoreArcade Review (Rating 8.5/10)
ASVA The Monkey is a simple, yet fun and addictive puzzle game. Test your brain with the touch of your finger!
STORY:
Long time ago, there were a secret place hidden deep in a forest. There, lived a peaceful tribe of monkeys. ASVA was a lazy little monkey. One day, he saw a magical light, and when he tried to touch it, he plummeted into a dark portal. Now he's trapped in the unknown, mysterious worlds. And the only way to get back home is to solve the puzzle within those worlds. Now it's your turn to help ASVA get back home. The game is on, you have to solve the puzzles in order to help ASVA back home. 
FEATURES:
- Optimized for iPhone 5.
- Kiip enabled! Win real reward prizes for your achievements (Currently available in US, UK, Canada, Mexico, Colombia, Taiwan, Japan, New Zealand, Australia, Brazil only.)
- Easy control with a swipe of a finger.
- Easy rules to pick up, but hard to put down.
- Over 90 levels of puzzles in 6 magical worlds to complete.
- Over 900 levels of unstoppable puzzles in Endless and Survival Mode for non-stop challenges.
- Magical items to help you.
- Relaxing background music mix with traditional Cambodian music instruments.
- Share and compare your score with your friends on Facebook.
Got any suggestions? We would love to hear from you! Please email us at support@osjastudio.com
Become Asva The Monkey's fan for latest news and updates:
http://www.facebook.com/asvathemonkey
Follow us on twitter: @asvathemonkey
YouTube: Asva The Monkey Trailer
http://www.youtube.com/watch?v=IzltBsQY134
OSJA STUDIO
Visit us at http://osjastudio.com
Follow us on: http://twitter.com/osjastudio
Like us on: http://facebook.com/osjastudio</t>
  </si>
  <si>
    <t>FINAL FANTASY IV</t>
  </si>
  <si>
    <t>"FINAL FANTASY IV" has finally come to the iPhone/iPod touch/iPad!
The title first debuted in 1991 as the fourth installment in the FINAL FANTASY series. Wildly popular thanks to its unique characters and dramatic storylines, it went on to be ported to many different platforms.
FINAL FANTASY IV was the first title to introduce the Active Time Battle (ATB) system, which has become synonymous with the series. It also saw the introduction of the Augment system, which enabled the transfer of abilities from other characters and gave players an edge in battles.
This iconic title is packed with other amazing features.
- Voice acting for event scenes
Key events unfold with spoken dialogue.
- Deeply emotional portrayals
Characters go through visibly apparent emotional changes.
- A brand new mapping feature
Players start with a completely blank dungeons map, adding an element of the unknown to the mix!
- Jukebox
Players can listen to the game's music anytime they want.
Story
Stripped of his command after questioning the king, the dark knight Cecil, captain of the Red Wings airship brigade, is dispatched to the distant Valley of Mist together with Kain, his sworn comrade and commander of the Dragoons.
And so begins the epic never-before-told tale of the legendary Crystals.
----------------------------------
iOS Version Features
- Brand new 3D graphics, including backgrounds, and revamped events.
- Game difficulty has been adjusted for improved playability.
- Game Center support and plenty of achievements to be earned.
- iPhone 5 compatibility.</t>
  </si>
  <si>
    <t>LINE PLAY - Your Avatar World</t>
  </si>
  <si>
    <t>Discover your own special place on LINE PLAY. Create an avatar that looks just like you. Decorate and dress up your avatar with amazing items. 
Over 40 million new friends are waiting! Let's hang out and party on LINE PLAY!
◎ Simple login with Social Media accounts
• You don’t need to make a separate account.
• Just use your LINE, Facebook, or Twitter account to start right away. 
• Guest login is also available.
◎ Become friends with the hottest celebrities and characters 
• Become friends with PSY, Hello Kitty, Snoopy, Rilakkuma and more!
• New celebrities and characters are added to LINE PLAY almost every week!
▼ Here are the main features:
◎ Picture Perfect Avatars
• Take a selfie and create an avatar that looks just like you!
• Personalize your look from a wide range of eyes, ears, mouths and noses. 
• Animal avatars are also available. Style them with items such as tails and many more!
◎ Be Creative with Endless Items
• Turn your room into a fun party room or a lavish flower garden! 
• Dress up your avatar in today's hottest style or turn it into a fairytale princess or prince.
• Hundreds of new items are added every week!
◎ Raise your very own Pet
• Place yummy treats in your room to attract adorable pets!
• The more you play with them, the closer they get.
◎ Meet, Socialize and Share
• Meet new friends from the Square &amp; the Lounge and have a private chat with friends!
• Enjoy special ways to chat with friends. Use funny actions to express whatever’s on your mind.
• Write on your diary and share your daily thoughts as well as photos with others around the globe.
◎ VIP Service
• Free special service available to all our users who love LINE PLAY!
• Acquire stars for special benefits and exclusive rewards.
• Get Ultra Rare items only available in the VIP castle. 
Visit our official Facebook &amp; Instagram Pages
http://www.facebook.com/lineplay.global
https://www.instagram.com/lineplayglobal</t>
  </si>
  <si>
    <t>Pou</t>
  </si>
  <si>
    <t>Think you have what it takes to adopt a POU? How will YOU customize your POU?
Do you have what it takes to take care of your very own alien pet?! Feed it, clean it, play with it and watch it grow up while leveling up and unlocking different wallpapers and outfits to satisfy your unique taste. How will YOU customize your POU?
* Feed and take care of Pou, and watch it grow!
* Play Games in the Game Room and collect Coins!
* Experiment with Potions at the Lab!
* Customize Pou's appearance!
* Try out new Outfits, Hats and Eyeglasses!
* Customize each room's Wallpaper!
* Unlock Achievements and Special items!
* Visit and play with your friends!
* Talk to Pou and listen back!
We're always listening to your suggestions to improve Pou and add new stuff! If you have any issue with the game, just contact us and we will help you! (we can't reply to comments)
http://help.pou.me! :)</t>
  </si>
  <si>
    <t>Christmas Stories: Nutcracker Collector's Edition HD (Full)</t>
  </si>
  <si>
    <t>Help the Nutcracker rescue the princess from the evil Rat King in this memorable hidden-object puzzle adventure game.
You might be too late for the Christmas Ball, but you’re just in time for adventure! The Nutcracker needs your help, and there’s an army of rats running rampant through the kingdom. Luckily, a few cute little sidekicks have got your back. Uncover the Rat King’s evil plot – and find out what created the toothy little monster.
☆☆☆☆☆ Features ☆☆☆☆☆
✓ A classic Christmas tale for the whole family to enjoy! 
✓ Discover tons of holiday-themed items to find 
✓ Check out several festive scenes! 
✓ Christmas cheer found in hours of gameplay! 
✓ This Collector's Edition includes bonus features like:
--11 fresh Wallpapers
--9 Concept Art images
--4 joyful soundtracks
--Integrated Strategy Guide
--25 "Cat Cave" collectables
--10 exclusive Achievements
--Exciting Bonus Chapter
☆☆☆ Discover more from Big Fish Games! ☆☆☆
Sign up for Big Fish Games' iSplash newsletter and keep up-to-date on sales or new promotions. Sign up at: http://bigfi.sh/isplash
Having fun with Big Fish? Check out our entire game library with our Game Finder app! Dive in here:
http://bigfi.sh/bfggamefinder
Big Fish is the leading global marketplace to discover and enjoy casual games. You can enjoy our virtually endless selection of games anytime, anywhere — on your PC, Mac, mobile phone, or tablet. Learn more at bigfishgames.com!
Follow us on Twitter: http://bigfi.sh/BigFishTwitter
Become a fan on Facebook: http://www.facebook.com/BigFishGamesMobile</t>
  </si>
  <si>
    <t>aerofly FS - Flight Simulator</t>
  </si>
  <si>
    <t>***WARNING: Due to heavy graphics requirements, aerofly FS is only compatible with the iPad 2 &amp; upwards and iPhone 4S &amp; upwards, and iPod Touch 5th Generation - it is NOT compatible with the older iPhone 4, iPod 4th Generation and iPad 1 *** 
aerofly FS flight simulator finally goes mobile! Enjoy the great graphics and the realistic flight physics of aerofly FS on your mobile device.
DESCRIPTION 
aerofly FS lets you enter the world of flying in a quality never seen before. aerofly FS sets a high value on realistic flight physics, highly detailed aircraft and terrain and smooth frame rates. At the same time, aerofly FS features an intuitive user interface and requires virtually no training time. 
The highly detailed aircraft and ultra realistic flight physics give you a stunning level of realism. Take your seat in the cockpit and enjoy flying over the beautiful scenery of Switzerland with its fantastic mountains. Choose the comfortable Robin DR-400 for sightseeing, use the Discus glider to climb in thermals or practice your aerobatic skills in high performance aircraft like the Extra 330. Experience the thrill of speed flying the F-18 low-level through deep valleys and over the highest peaks of the Swiss alps. For some more advanced flying, take a seat in the Airbus A320 (available as an In-App purchase) and experience the feeling of flying a real jetliner.
FEATURES 
• 16 highly detailed aircraft with animated instruments and flight displays (the Boeing 747-400, Airbus A320, Learjet 45, King Air C90 GTx, Baron 58, Aermacchi MB-339, Corsair F4U, Schleicher ASG 29 and Wright Flyer are available as In-App purchases)
• Ultra realistic flight physics
• Full iPad Retina support for extremely detailed cockpit graphics
• High resolution aerial photos of Switzerland
• All major runways of Switzerland
• Many detailed airports like Zürich International, Bern, and many more
• Display terrain features like mountains, lakes and cities for easy navigation 
• 3 different view modes
• Sophisticated autopilot allows you to keep flying while doing something else
• Game Center support with achievements and leaderboards
• Over 40 achievements with various difficulties</t>
  </si>
  <si>
    <t>Infect Them All 2 : Zombies</t>
  </si>
  <si>
    <t>BE A ZOMBIE! INFECT THEM ALL!
Zombies are back all over again!
The sequel to the popular iOS zombie game is here!
Learn special moves, Infect the whole world with powerful zombies!
Like us on Facebook : www.facebook.com/InfectThemAll 
Game Play Video : http://www.youtube.com/watch?v=1DlCxa1VMuY
FEATURES
-Universal app: Supports iPhone, iPod Touch, and iPad.
-Supports 4-inch retina display.
-Huge battles show over 200 units simultaneously
-8 playable zombies with unique special moves
-Over 40 types of enemies.
-11 types of bosses with their own special moves.
-All playable zombies have their own skills and upgrades.
-Upgrade supporting minions.
- Game Center Leaderboard and Achievement
Over 100 hours of awesome game play!
-Main mission : 100 stages.
-Tower mission : Infinite stages.
-Survival mission : How long you can survive.
-Blitz mission: Infect as many people as you can with limited time.
-And more special missions!</t>
  </si>
  <si>
    <t>Injustice: Gods Among Us</t>
  </si>
  <si>
    <t>Build an epic roster of DC super heroes and villains and get ready for battle! INJUSTICE: GODS AMONG US is a free-to-play collectible card game where you build a roster of characters, moves, powers, and gear and enter the arena in touch-based 3-on-3 action combat.
THE FANS HAVE SPOKEN:
5/5: “This game is awesome you will not be disappointed.”
5/5: “This game is amazing it's got everything. It makes you think. It's got action mixed with a nice collectable card game. It's a game I just can't put down.”
5/5: “This game keeps getting better! - Every character, every new card, the gears, the new booster packs and online battles! Everything is so fresh, so cool!”
5/5: “Love the game, can’t believe I waited this long to download it”
5/5: “Best game ever.... Even better then Clash of Clans”
FIGHT
Use the touch screen mechanics of your mobile device to battle your enemies in 3-on-3 action combat. Swipe and tap to perform combos and build your power to pull off special attacks and super moves taken straight from the console version of the game.
LEVEL UP
Build your move set, increase your powers, upgrade your characters and gear, and beat your competition. Constantly evolve your card collection to fit your style of play and put your best team forward as you take on a series of DC super hero and villian combatants.
ONLINE MULTIPLAYER
Take on real opponents in Online Multiplayer Battles. Compete against players worldwide on the leaderboards, and in tournaments filled with awesome rewards. Lead your team to victory!
MASSIVE ROSTER
Collect and play as your favorite DC Comics icons: Superman, Batman, Wonder Woman, The Joker, Green Arrow, Flash, Bane, Green Lantern, Doomsday, and many others. With each alternate version of these iconic characters you get a new set of powers and moves, and a whole new fight!
AMAZING GRAPHICS
Delivers best-in-class graphics on your phone or tablet, with custom animations for every single super hero and villain. Take the battle to Arkham Asylum, the Batcave, The Watchtower, and other iconic locales from DC Comics, fully rendered in 3D.
Please Note: INJUSTICE: GODS AMONG US is free to play, but it contains items that can be purchased for real money.</t>
  </si>
  <si>
    <t>我想有个家</t>
  </si>
  <si>
    <t>一元道具大抢购！连银行卡都感动的“哭了”！看的快不如抢得快！
*什么是幸福，亲手打造自己的梦幻小窝* 
*拥有超过800万玩家的模拟经营类游戏* 
*全球超过20万个玩家的五星评价* 
每个人都希望有一个幸福的家，自己设计自己建造，温馨又浪漫！这个游戏，满足了所有人的家园梦，人人都能成为明星设计师。靠自己努力完成任务赚钱，用赚到的钱把最爱的家装饰成心中的样子。大到房屋，小到壁画，点点滴滴亲手完成！选喜欢的家具，摆心爱的造型，自己动手设计梦想之家，“家”才更有意义！ 
游戏特色： 
*500种装饰选择，改变随心所愿； 
*操作简单，适合各个年龄玩家； 
*精心制作的高质量动画效果； 
*多样的有趣任务，赚取装修基金； 
*经验奖励模式，解锁更多道具。 
更多精彩游戏，敬请关注游道易！ 
公司网址：www.yodo1.cn 
邮箱：support@yodo1.com 
官方微博：http://e.weibo.com/yodo1</t>
  </si>
  <si>
    <t>Dr. Panda Daycare</t>
  </si>
  <si>
    <t>* TOP PICK ON SMARTAPPSFORKIDS.COM! “A creative role-playing game full of cute critters and fun interactivity which is going to be used for hours and hours of creative play by your young ones”
* WIRED “This charming preschooler game promotes role-playing and creativity for young children”
* GIGGLEAPPS “Dr. Panda’s Daycare is a delightful role-playing app for toddlers and those in preschool”
Imagine and play in Dr. Panda Daycare!  Dr. Panda Daycare is a virtual play app which stimulates creative thinking. Animal parents bring their babies to Dr. Panda Daycare and it is your kid’s job to take care of them! You can play with them, put them to bed or have a birthday party, this game allows for nearly endless possibilities!  For kids from 2 to 6 years old.
Key features:
- More than 1000 different interactions as well as role play elements like playing, putting animals to bed, cooking, feeding them, making music and much more
- Educational values: Stimulation of imagination and creativity, feeling of responsibility
- Create your own music in the music room!
- Kids and Parents Friendly: Easy-to-use interface and no reading required
- No third party advertisement or any in-app purchase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InstaLogo Logo Creator - Graphic design maker</t>
  </si>
  <si>
    <t>LIMITED TIME Sale! (normally $4.99, NOW only $2.99) ---&gt; DOWNLOAD NOW&lt;---
Create your next logo on your iPhone, iPad or iPod Touch with InstaLogo. And with a fresh new design and Apple Watch support, it’s even easier to create great-looking logos and designs on the go.
*****
InstaLogo turns your iOS device into a logo-making machine. In minutes, you can design logos, posters, flyers, invitations and more. Then, share them with your friends or colleagues via email, upload them to Dropbox, Evernote and Box, save them to your iOS device, or send them to be printed. It’s never been easier.
Here’s what our customers have to say about InstaLogo:
“This is simply amazing. Wasn't expecting it to be this good when I downloaded. Can't stop creating.“ - by Benjtee
“Definitely worth adding to your app collection. Wished I had found this before I paid a lot of cash to designers....“ - by christofim
“It is the best logo design app I've seen in a while 5 STARS!!“ - by Dragoman7
“This is an awesome app. It's easy. It's fun. It's incredibly useful. Well done!“ - by IrocOn1
*****
You’re in good hands with the most popular logo design app on the App Store, whenever you want to:
Create Beautiful Logos
-	Choose from a massive library of logos
-	Import your photos from your Photo Library
-	Select from a huge selection of fonts, or import your own
-	Copy and paste text, images and more into the app
-	Pinch, drag and spin your logo elements to change size and perspective
Adjust &amp; Modify An Existing Logo
-	Change the gradient and color of your logos, text and background
-	Add professional-grade shadows
-	Use grid lines to align everything perfectly
-	Move elements by the degree, for super accurate results
Fix A Mistake
-	Undo and redo every step
-	Erase any part of your logo, or the whole thing, easily
-	Move things around with the Lasso tool
Release Your Creativity
-	Draw with your finger or a stylus, now with 3D Touch support
-	Select colors from the new color palette app on Apple Watch
-	Let your creativity fly with support for iPad Pro and Apple Pencil
Share and Save Your Logos
-	Save and share your logos as a PNG or JPEG image, or as a PDF
-	Save with a transparent background, perfect for everyday use
-	Upload your images to Dropbox, Evernote and Box, so they’re safe and shareable
-	Share your logos by email or upload them directly to Facebook
*****
Feature List
-	Works on iPhone, iPad and iPod touch
-	Support for iPad Pro, Apple Pencil and Apple Watch
-	Multitasking support on iPad Air 2 and newer
-	3D Touch support for iPhone 6s, 6s Plus, 7 and 7 Plus
-	Works in landscape and portrait
-	Over 50,000 logo combinations
-	More than 270 handpicked latin and non-latin fonts
-	Import your own images from Photo Library
-	Move, resize, rotate, flip, and nudge objects
-	Fill text and logos with images
-	Add custom borders to your text
-	Adjust text spacing and arc
-	Professional RGB/HSB/Hex color picker
-	Favorites color palette
-	Canvas and photo cropping
-	Adjust the opacity of every object
-	Smart guides
-	Professional shadow editor
-	Full Undo and Redo
-	Finger and stylus support
-	Eraser tool
-	Lasso tool
-	Save as PNG, JPEG or PDF
-	Transparent PNG support
-	AirPrint support
-	Share with Google Drive, Box, Dropbox and Evernote
-	Share by email and Facebook
-	Available in 29 languages
*****
Some features may require in-app purchases.
GET 24/7 SUPPORT
Customers can email support@instalogocreator.com with questions, comments and support requests.
Download InstaLogo Logo Creator NOW!</t>
  </si>
  <si>
    <t>Ingress</t>
  </si>
  <si>
    <t>Ingress transforms the real world into the landscape for a global game of mystery, intrigue, and competition.
Our future is at stake. You must choose a side.
A mysterious energy has been unearthed by a team of scientists in Europe. The origin and purpose of this force is unknown, but some researchers believe it is influencing the way we think. We must control it or it will control us.
“The Enlightened” seek to embrace the power that this energy may bestow upon us. “The Resistance” struggle to defend, and protect what’s left of our humanity.
Install Ingress and transform your world.
The World is the Game
Move through the real world using your iOS device and the Ingress app to discover and tap sources of this mysterious energy. Acquire objects to aid in your quest, deploy tech to capture territory, and ally with other players to advance the cause of the Enlightened or the Resistance.
Strategy
The struggle is being played out globally. Track the progress of players around the world, plan your next steps, and communicate with others using an Intelligence map.
Form Alliances
The struggle to save the planet spans the entire world. Groups of people acting together can be more effective than individuals acting alone. Cooperation across neighborhoods, cities, and countries will be needed to achieve the ultimate victory.
Note: Continued use of GPS running in the background can dramatically decrease battery life.
Join the investigation
http://investigate.ingress.com
G+: http://www.google.com/+Ingress
Twitter: http://www.twitter.com/Ingress
Facebook: http://www.facebook.com/Ingress
Help Center: http://ingresshelp.zendesk.com</t>
  </si>
  <si>
    <t>Sky Guide: View Stars Night or Day</t>
  </si>
  <si>
    <t>2014 Apple Design Award Winner
A star app has never been more beautiful and easy to use. Just hold it to the sky to automatically find constellations, planets, satellites and more. It’s stargazing fun for all ages and experience levels!
“The perfect companion for helping you find the stars…”
–Macworld
“Beautiful and informative…a treasure.”
–Mac|Life
Is it a star or the planet Mars? Knowing what's up in your night sky is now effortless with Sky Guide. Hold your iPhone or iPad up and Sky Guide automatically aligns itself to the stars above you—no setup required!
Have you ever wished you could recognize the constellations but didn't want to study those paper star charts? Sky Guide's interactive experience makes learning your way around the sky intuitive and fun. 
Whether you're in search of the constellation Virgo, the Andromeda Galaxy or the next big meteor shower, Sky Guide is jam-packed with information and rich graphics that will satisfy the most curious minds.
Voyage to the past or future with cinematic time controls. Know where the Moon will be later in the evening so you can capture that perfect photo. See what the sky looked like the moment you were born or be an eyewitness to history's greatest comets.
It's a star! It's a plane! No, it's a satellite! Sky Guide features hundreds of bright satellites for you to identify and track. You can also receive notifications whenever the International Space Station flies over your location.
Use Sky Guide anywhere—on your evening dog walk, camping trips or in the classroom. Sky Guide works with or without Wi-Fi, cellular service or GPS, so everything is at your fingertips no matter where you go.
Additional Features:
- Apple Watch: Sky Guide can send you a notification when an event is about to happen in the skies above your location, like when the International Space Station is due to fly over. You can also keep tabs on the latest solar activity or add our super-accurate Moon Complication to your Apple Watch face.
- 3D Touch: Peek and Pop previews of articles from Search. Quick actions from home screen app icon.
- Notification Center Widget: At-a-glance essentials including rise and set times for the Sun, Moon and planets.
- Filter: X-ray the sky and explore invisible wonders (now enhanced with 3D Touch).
- Red night mode: Preserve your dark-adapted eyesight.
- Huge stellar catalog: 2.5 million stars!
Optional Features:
- Sky Guide SUPERMASSIVE. This extensive add-on gives you access to incredible high definition zooming, 50× larger star and deep sky catalogs, and exclusive cinematic tours. SUPERMASSIVE includes a free two-week trial followed by an auto-renewing annual subscription. (See In-App Purchases section for the price available in your country. Payment will be charged to your iTunes account, and your account will be charged for renewal 24 hours prior to the end of the current period. Auto-renewal may be turned off at any time by going to your account settings after purchase.)
Join the millions who have discovered a more personal connection to the stars with Sky Guide. It might forever change the way you look up.
Privacy policy: https://fifthstarlabs.com/privacy
Terms of use: https://fifthstarlabs.com/terms-of-use</t>
  </si>
  <si>
    <t>InstaSize: Photo Editor, Picture Effects &amp; Collage</t>
  </si>
  <si>
    <t>With over 200 million downloads, premium filters, and advanced editing tools, InstaSize is the easiest app to create, edit and share your photos with the #1 all-in-one picture editor, pic collage maker, camera, and video editor.
Billions of photos, collages, and videos have been edited because we offer an easy to use interface that integrates a photo editor, collage maker and video editor with unmatched free and premium filters and precise editing tools to help you create the perfect image or video to share with your friends and followers.
InstaSize is the only app to combine a photo editor, collage maker, and video editor into an easy to use interface. Join the millions of people who use the most powerful and advanced photo video editor on the App Store to create amazing pictures, videos, and collages with premium filters and precise editing tools.
+ Free and Premium next generation photo and video filters created with AVA Technology
+ Advanced picture and video editing tools created with AVA Technology + Easily make collages and layouts with your photos  + Crop your photo to the perfect ratio or use the free form tool + Create and organize edits with your own photo grid
+ Resize picture and video with borders to fit within Instagram and Facebook
 + Edit your picture and video in either full or resize mode
+ Add text to your photo and video with multiple fonts
+ Capture a bigger picture with our full screen camera
+ Save picture and video at high resolution
+ Share your picture or video to Instagram, Facebook and WhatsApp
UPGRADE TO PREMIUM
+ Access to all next generation filters built with AVA Technology
+ Exclusive photo and video filters only available on Premium
+ Fast ad-free photo and video editing experience
WANT INSPO TO CREATE AWESOME PICTURE, COLLAGES AND VIDEOS?
+ Follow us on Instagram @instasize.app to get your photo or video featured
+ Add us on Snapchat @instasize to have your photo or video featured
+ Watch our tutorial videos on YouTube to create photos and videos
To be featured, submit your picture, collage or video here:
instasize@munkee.co</t>
  </si>
  <si>
    <t>SpongeBob Moves In</t>
  </si>
  <si>
    <t>Ranked #1 App in 44 countries! Dive into Day 1 of SpongeBob’s life in Bikini Bottom! Move him into his Pineapple house, get a job at the Krusty Krab, and build your very own Bikini Bottom! As your town turns into a thriving undersea city, you’ll unlock new characters, buildings, decorations, and areas like Jellyfish Fields. Monthly updates include quests, decorations and buildings!
--------------------
PLEASE NOTE: SpongeBob Moves In charges real money for additional in-app content. You may lock out the ability to purchase in-app content by adjusting your device’s settings. 
WI-FI:  Connect to your nearest Wi-Fi hot spot to download all the awesome SpongeBob content the first time you play the game.
--------------------
UNLOCK EXCLUSIVE, ORIGINAL ANIMATED SHORTS!
* Watch how SpongeBob arrived at Bikini Bottom
* See how Patrick found his rock
* Learn about Mr. Krabs’ early days at The Krusty Krab
SEAWORTHY FEATURES
•Build your very own Bikini Bottom! 
•Make Bikini Bottom landmarks like Patrick’s Rock, SpongeBob’s Pineapple, and the Krusty Krab
•Perfect the art of fry cooking at the Krusty Krab to feed your Bottomites and earn new and rare recipes
•Play with Patrick, Squidward, Sandy, and many other familiar faces!
•Perform tons of quests to make your favorite characters happy
•Tom Kenny and other voices from the show make it an authentic SpongeBob experience
•Tons of interactive props, decorations and buildings
___________________________
ADDITIONAL NOTES:
SpongeBob Moves In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SpongeBob Moves In offers in-app purchases and charges real money for additional in-app content. You may lock out the ability to purchase in-app content by adjusting your device’s settings.
You may have set up your Apple ID password to keep you logged on for 15 minutes after an initial in-app purchase. If so, additional purchases won’t require a re-entry of the password during this 15 minute interval. This is a function of how you set up your account and not within our control.
For users residing in the EU, SpongeBob Moves In may include the use of persistent identifiers for game management purposes and installation of this app constitutes your permission to such usage of persistent identifiers for all users on your device.
End User License Agreement: http://www.nick.com/nick-eula/
Privacy Policy: http://www.nick.com/privacy-policy/
The End User License Agreement for this app includes arbitration for disputes – see FAQs: http://www.nick.com/faqs/
© 2017 Viacom International Inc. All Rights Reserved. Nickelodeon, SpongeBob SquarePants, and all related titles, logos and characters are trademarks of Viacom International Inc. Created by Stephen Hillenburg.</t>
  </si>
  <si>
    <t>Minigore 2: Zombies</t>
  </si>
  <si>
    <t>Minigore 2 is a dual-stick shooter masterpiece with over 6 million players worldwide!
The furries are gone and a new threat is emerging from the dark corners of Hardland. 
You must help JOHN GORE fight his way through sunny lakes, graveyards and freezing plains into a stormy forest where the legendary METUSALEM has brought to life murderous chefs, giant lumberjacks, killer penguins, a single moose, three hundred rabbits and the entire undead army of the COSSACK GENERAL.
Will you survive?
"One of the best action games on the App Store and the new mobile twin-stick shooter gold standard." - IGN
"Minigore 2 feels like a true sequel that has improved upon the original in every way." - Toucharcade 
"Minigore 2: Zombies is everything we expected, an intense, over-the-top bloodbath." - GameTrailers 
"Minigore 2: Zombies is an instant classic. The endless list of unlockable weapons, characters, and items is more than enough to keep you going. The battles with enormous armies of zombies are full of excitement and fun, and the game maintains a humorous tone." - Slide to Play 
"It's fantastic fun." - The Guardian 
FEATURES:
- iOS CONTROLLER SUPPORT
- 300 AWESOME CHALLENGES
- 20+ PLAYABLE CHARACTERS featuring guest stars such as Bike Baron, Zombieville USA and Hook Champ!
- 60 DIFFERENT ENEMIES
- 7 UNIQUE BOSSES
- COLLECT LOOT TO BUY UPGRADES &amp; ITEMS IN THE MERCHANT'S WAGON
- MELEE &amp; RANGED combat with over 10 weapons! 
- COMPANION &amp; BEAST GAMEPLAY for each playable character
- PROCEDURAL ANIMATION brings zombie reactions to a whole new level
- PROPRIETARY ENGINE capable of showing 150 zombies on the screen at once
- RANDOM PATTERNS guarantee the fights never feel the same
- CINEMATIC LIGHTING that looks great on latest devices! 
- UNIVERSAL BUILD
Find us on Facebook: http://www.facebook.com/MinigoreFanPage</t>
  </si>
  <si>
    <t>Incredipede</t>
  </si>
  <si>
    <t>"If you've ever felt that Dr Frankenstein’s career path was for you then Incredipede will have you laughing maniacally with joy for hours on end" - Indie Game Magazine
"A physics based game done right" - Total Biscuit
GAMEPLAY
Incredipede is a puzzle game that celebrates the vast diversity of life in the world. Follow Quozzle, a lone Incredipede with the unique ability to grow new arms and legs wherever she needs them. Transform into a snake, a spider, a horse, a monkey - anything you can imagine.
Control Quozzle as she learns to swing through the trees, climb sheer cliffs, dance over rivers of lava, and even soar through the air on thermal winds.
FEATURES
- Make and control a staggering array of creatures
- 120 levels in three beautifully crafted worlds
- Send your creatures to your friends to try to control
- Use the Level Editor to create your own puzzles
- Immersive ambient soundscape</t>
  </si>
  <si>
    <t>Lumosity - Brain Training</t>
  </si>
  <si>
    <t>Used by over 85 million people worldwide, Lumosity offers a comprehensive brain training program with 30+ brain games. Start challenging your Memory, Attention and more today!
Here's what you'll get:
Daily workouts that draw from 30+ brain games to challenge 5 core cognitive abilities.
Workout Modes: carefully curated sets of games that use your training habits and preferences to target different ways to train your brain
Detailed Insights: analysis of your game play that sheds light on your game strengths, weaknesses and cognitive patterns — giving you a deeper understanding of your training.
THE STORY BEHIND LUMOSITY
We’re a team of scientists and designers exploring new ways to challenge the brain and push cognitive research forward.
Our scientists take common cognitive and neuropsychological tasks, or design entirely new, experimental challenges. Working with experienced designers, they transform these tasks into fun games that challenge core cognitive skills.
We also work with 40+ university researchers worldwide. We give qualified researchers free access to Lumosity training and tools — helping them investigate new areas in cognition.
As we learn more about the possibilities of brain training, we invite you to train with us, and join us in our mission to advance the understanding of human cognition.
The app is available in English, German, Japanese, French, Spanish, and Portuguese. To access the app in one of our languages, change your device setting to the desired language. English is the default language for devices not set to one of our supported languages.
GET HELP: http://help.lumosity.com
VISIT US: http://www.lumosity.com
FOLLOW US: https://plus.google.com/+lumosity/
FOLLOW US: http://twitter.com/lumosity
LIKE US: http://facebook.com/lumosity
LUMOSITY PREMIUM PRICING &amp; TERMS
Lumosity offers the following subscriptions:
1 month: $11.99
1 year: $59.99
These prices are for United States customers. Pricing in other countries may vary and actual charges may be converted to your local currency depending on your country of residence.
Your Lumosity Premium subscription will be charged through your iTunes account. At the end of the term, your subscription will automatically renew through your iTunes account. You will be charged for the regular price of your subscription within 24 hours prior to the end of the current term. You can turn off automatic renewal in your iTunes account settings, but you must do so at least 24 hours before the end of the current term. Refunds will not be provided for the unused portion of any term.
Privacy Policy: 
https://www.lumosity.com/legal/privacy_policy
Terms of Service: 
https://www.lumosity.com/legal/terms_of_service</t>
  </si>
  <si>
    <t>Checkout 51: Grocery Coupons &amp; Cash Back Savings</t>
  </si>
  <si>
    <t>Earn cash back savings when you buy your favorite brands. Install Checkout 51 now to see how much you can save on groceries this week!
Checkout 51 is a free money savings app that saves you time on coupon hunting and puts more savings into your wallet! Get cash back from your favorite stores and brands with exclusive offers when you sign up.  
Simple Sign-Up for All-Star Deals:
1. Weekly updates - Offers are updated every Thursday
2. Go shopping - Buy the products from any store
3. Confirm receipt - Take a photo of your receipt to redeem your offer
4. Get your money - Once you reach $20 in savings, we’ll mail you a check!
Checkout 51 Features:
Find the best deals:
- Browse offers, buy your favorite brands, and get cash back!
- Offers are available at some of your favorite stores like Target, Walmart, and CVS!
- Sort offers by store and category to make shopping easy 
Weekly Updates:
- Offers are updated every Thursday, so find the best deals you need for the week!
- Find the best deals while shopping for your favorite brand, store, or product for exclusive offers
- Star offers to help quickly find them later
Start Saving:
- Snap a picture of your receipt to get cash back!
- View your account balance anytime and see how much you’ve saved!
Your Favorite Stores:
- Purchase products from any grocery store to start saving
- Includes: Walmart, Target, CVS, Kroger, Safeway, Walgreens, HEB, Publix, Costco, Whole Foods, Sam’s Club, Babies R Us and all the rest!
Stop spending time flipping through massive coupon booklets to find good deals. Start saving with Checkout 51 to put more money in your wallet!
Checkout 51 uses your location minimally while in the background to deliver in-store offers to you at the right time. Note that continued use of GPS running in the background can dramatically decrease battery life.
Now available in Spanish!
Check out what others have said:
- "We liked the Checkout 51 app best so far out of all of the rebate apps available." - The High-Tech Society
- "BEST FOR grocery shopping" - ShopSmart in Consumer Reports
- "Die hard couponers, rejoice...cha-ching" - Rachael Ray Every Day 
- "The app is very easy to use, browse deals, upload photos and voila you're on your way to saving money." - SupermarketGuru Phil Lempert
- "The best part is you’ll never clip coupons again and there’s no need to fumble with your phone at the cashier." - MoneySense
- "All you have to do is take a picture of your receipt and submit it to the app to verify your purchase. After $20, you can cash out." - CNET
Here is what our members have to say:
- "Saves us money each week on groceries. Easy to use, love it!" - Shawn A.
- "Works Great! Great savings, no coupon clipping." - B. Lindsay
- "I can't be bothered with actual coupons, but this app makes saving money on everyday purchases easier than ever." - Tyler S.
- "This is so easy -- much easier than couponing and more fun!" - Kathleen F.
- "You have such great selections each week - many times its products that were already on my grocery list!" - Julia L.
- "Thank you so much for making it possible for us to save. Times are tough and every little bit counts." - Francesca P.</t>
  </si>
  <si>
    <t>Retrica - Selfie Camera with Filter, Sticker &amp; GIF</t>
  </si>
  <si>
    <t>Hi, there! 
You are looking at the app description of one of the best selfie cameras. Over 350 million selfie lovers around the world cannot be wrong.
With Retrica, you can create beautiful and natural looking selfie and video. We have spent last 5 years remastering camera power and our original filters so that you can record and edit your daily selfie beautifully!
Powerful Camera
- Perfect Filters for every occasion: Take a selfie with real-time filters. Focus on capturing your beauty and  spend less time editing!
- Fun Instant Collage: More is merrier! Take multiple selfies and turn them into a beautiful collage instantly! You can turn your phone into a retro photo-booth with a touch of button.
- Video and GIF: Video speaks more words than a photo! Long press to capture the live video. You can also turn your collage shots or video into GIF.
- Professional Settings: For serious selfie takers, we offer various functions s uch as blur, vignette and timers to make your selfies look professional.
Decroate &amp; Photo Editor
- Fun Stickers: Retrica offers over 100 stickers for you to decorate and edit your selfie and video. Make your selfie pop in SNS!
- Doodle &amp; Text: Embed your personal message into your Selfie. Turn your selfie into a message!
- Stamp™: Decorate your selfies and videos with Retrica's original Stamp™.
Social
- Share: Upload your beautiful selfies to social media platforms like Facebook, Twitter, Instagram, and more.
- Private Album: Make your own album with your friends to share selfies and videos together.
***
Need some help?
Go to ‘Settings’ in the app and tap ‘Feedback &amp; Support’ to get help or make a suggestion. You can also email us at: contact@retrica.co</t>
  </si>
  <si>
    <t>TapeACall Pro - Call Recorder For Phone Calls</t>
  </si>
  <si>
    <t>TapeACall lets you record your iPhone's incoming and outgoing phone calls. Includes one year of unlimited recording.
TapeACall, a #1 business app in The United States, Argentina, Austria, Belgium, Bulgaria, Denmark, Chile, Croatia, Czech Republic, Dominican Republic, El Salvador, Estonia, Finland, France, Hong Kong, Ireland, Israel, Italy, Latvia, Lithuania, Luxembourg, Malta, Netherlands, New Zealand, Norway, Panama, Peru, Poland, Portugal, Romania, Singapore, Slovakia, Slovenia, South Africa, Spain, and Sweden!
TONS OF EXTRA FEATURES
√ Record your incoming calls 
√ Record your outgoing calls 
√ No limit on how long you can record a call for 
√ No limit on how many recordings you make 
√ No per minute fees! 
√ Transfer recordings to your new devices 
√ Easily download recordings to your computer 
√ Upload your recordings to Dropbox! 
√ Upload your recordings to Evernote! 
√ Upload your recordings to Google Drive! 
√ Email recordings to yourself in MP3 format 
√ Share recordings via SMS, Facebook &amp; Twitter 
√ Label recordings so you can easily find them 
√ Recordings available as soon as you hang up 
√ Play recordings in the background 
√ Access to call recording laws 
√ Beautiful easy to use interface 
√ Push notifications take you to the recording
√ Customer service with real humans 
√ Developers that care about their customers 
√ New features added all the time 
√ One low yearly rate
NOTE: TapeACall requires your carrier supports 3-way calling. SimpleTalk and H2o Wireless do NOT offer this in the US. 
Frequently Asked Questions
—————————————————————— 
How does this app record calls? 
Take a look at our screenshots for step by step instructions. 
When you're on a call and you want to record it, open TapeACall and press the record button. We will put your call on hold and dial our recording line. As soon as our line answers tap the merge button on your screen to create a 3 way call between your other caller and our recording line. 
If you want to record an outgoing call, just press the record button. The app will dial our recording line and will begin recording as soon as our line answers. Once that happens, tap the add call button on your screen, call the person you want to record, then press the merge button when they answer. 
—————————————————————— 
Can I download recordings to my computer? 
Yes, and we've made it extremely easy to do this. From inside the app you can attach the recording to an email and send it to yourself as an MP3, or you can click the share button and find a short URL that you can type into your computer's browser. 
—————————————————————— 
How many recordings can I make? 
As many as you want! We don't have a limit on the number of recordings you can make. 
—————————————————————— 
If you choose to upgrade to TapeACall's Pro subscription with unlimited extended duration recording for 1 year, you will be charged a price according to your country. The price will be shown in the app before you complete the payment. Your TapeACall unlimited recording subscription automatically renews every year and your iTunes account will automatically be charged within 24 hours prior to the end of the current period. You can turn off auto-renew at any time from your iTunes Account Settings. 
9.99 USD / 13.99 CAD / 169.00 MXN / 14.99 AUD / 14.99 NZD / 1200 JPY / 68.00 CNY / 14.98 SGD / 78.00 HKD / 300 TWD / RP 149ribu IDR / 620 INR / 749 RUB / 26,99 TRY / 35.90 ILS / 199.99 ZAR / 36.99 SAR / 36.99 AED / 7.99 GBP / 79,00 DKK / 95,00 SEK / 10.00 CHF / 109,00 NOK / 9.99 EUD
Privacy Policy: tapeacall.com/privacy
Terms of Service: tapeacall.com/terms</t>
  </si>
  <si>
    <t>Yahoo Mail - Keeps You Organized!</t>
  </si>
  <si>
    <t>The best email app to easily organize your Gmail, Outlook (Hotmail), AOL and Yahoo accounts. Regardless of your email address, you can experience the Yahoo Mail app's beautiful design, easy-to-use interface and lightning fast speed. Plus, Yahoo Mail offers 1000 GB of free cloud storage, so you never have to worry about space again.
- SIGN UP WITH ANY ACCOUNT - Works with non-Yahoo email addresses, including Gmail, Outlook and AOL. No Yahoo email address required.
- CUSTOMIZE YOUR SWIPES - Choose different actions like delete, archive, move and more when you swipe left or right on a message.
- GET NOTIFICATIONS FROM PEOPLE ONLY - Get notified only when you receive a new email from a person, not companies or newsletters.
- CALLER ID - Not sure who is calling you? Yahoo Mail can automatically display mail contacts for incoming callers. 
- QUICKLY SEARCH - Search across all of your messages, contacts, files and photos, faster than ever.
- GET CREATIVE - Make sure your emails stand out with animated photos and artist-designed stationery from Paperless Post.
- SEND MULTIPLE ATTACHMENTS - Easily add photos, videos, and documents to an email, all at once.
- NEVER LOSE AN EMAIL - Keep all of your emails with 1000 GB of free cloud space.
- CHOOSE A THEME - Select different backgrounds and text colors for your Yahoo inbox.
- DITCH PASSWORDS - Enable Account Key for secure, password-free sign in.
- CONNECT GOOGLE DRIVE AND DROPBOX - Easily access and send photos and documents you’ve stored in the cloud.
- BE IN THE KNOW - Get breaking news from Yahoo right in the app.
GET YAHOO MAIL PRO on mobile - Get ad-free mail on Yahoo Mail for iOS and priority customer support.
- Available as an in-app purchase at $0.99/month or $9.99/year, charged to your iTunes account
- Subscription will auto-renew each month or year within 24 hours of your renewal date
- Manage or cancel your subscription via Account Settings
- Read our terms of service at https://policies.yahoo.com/us/en/yahoo/terms/product-atos/comms-mailadfree/index.htm and privacy policy at https://policies.yahoo.com/us/en/yahoo/privacy/products/mail/index.htm
Notes: 
- To see all the new features, upgrade your device to iOS10. 
- Optimized for use with VoiceOver.</t>
  </si>
  <si>
    <t>TeamSpeak 3</t>
  </si>
  <si>
    <t>This is our new, official app from the makers of TeamSpeak voice chat software. 
PLEASE NOTE:
** This app REPLACES our former "TeamSpeak" app (the one with the GREY background icon).
** This app only works with TeamSpeak 3 (will NOT work with TeamSpeak 2). 
If you experience a specific bug or crash issue please consider: 
Rating our app on its overall features and functionality, not just your specific issue. In most cases our developers will find and squash bugs or fix crash issues quickly, especially if you can aid us with information regarding your hardware or environment, and how to reproduce the issue. 
---------- 
TeamSpeak software enables groups of people to speak with one another over any platform or operating system. For over 10 years TeamSpeak has become among the preferred voice chat solutions for online gamers, friends and family, and small businesses world-wide. Most TeamSpeak users typically connect to their guild or clan's TeamSpeak server to chat with fellow team mates, discuss strategy in real-time, or facilitate online events. With this app and TeamSpeak's cross-platform design you can connect to any TeamSpeak server. TeamSpeak for iOS is optimized to enhance your mobile device experience and keeps you connected with your peers while you're on-the-go. 
You must be connected to a TeamSpeak 3 server to communicate with other users using TeamSpeak (directly connecting to users is not possible). For a list of public servers please download the TeamSpeak desktop client and choose Connections &gt; Server List or contact your clan/guild/group's administrator for server connection information.
FEATURES:
* Universal app for iPhone/iPod/iPad
* Synchronized bookmarks
* Multi-server connectivity
* Push-To-Talk (PTT) and voice activation
* Supports most common admin functions
* Send and receive text messages
* Identity and contacts management
* Detailed channel and player information
* Player status notifications
* Ongoing, free app updates</t>
  </si>
  <si>
    <t>车轮查违章-2017全国车辆违章查询助手</t>
  </si>
  <si>
    <t>违章查询-车轮查违章是一款出色的查违章APP，交通违章查询准确快速，全国使用人数多覆盖城市广的车主出行必备汽车违章查询app。
【我们的成绩】
* 2013年内稳居App Store免费总榜第一位长达15天
* 18万多份用户好评，超一亿车主的共同选择
*易观智库“易观之星飞跃APP”大奖
*连续两届艾媒拳头奖“最佳工具应用奖“
*连续两届移动互联网创业之星“最佳移动工具类应用奖“
*中国好T车联网“中国好T贡献奖“
------我是快乐的分隔线------
【我们的优势】
【全面】覆盖面广，免费支持全国400+城市!
【准确】违章信息更新及时、快速、准确
【智能】新违章自动提醒，支持全国。每天油价实时更新!
【便捷】输入车辆信息后，自动保存，下次不用再次输入，刷新即可!
【贴心】附近违章高发地，提前预防减少违章!
【实惠】新车报价降价信息一手掌握，二手车评估高价卖车不吃亏!
【友爱】可以帮他人查询，并将违章信息通过微信等多种形式分享!
【交流】爱车违章别郁闷，来社区一起吐吐坑爹地儿(*^__^*) !
【安全】喝酒不开车，快点找代驾；车险可以有，不要贪省事！
【有趣】签到秒杀领油费，好玩又省钱！
------我是快乐的分隔线------
【我们的承诺】
车轮查违章承诺未经你允许绝不向第三方提供你的车辆信息。请你放心使用！
【我们的提示】
有任何问题请通过app设置里的意见反馈发送给我们，2016年我们会不断努力，为大家提供更好的服务。
【家族产品】
车轮社区、车轮考驾照、车主福利大全……</t>
  </si>
  <si>
    <t>Bridge Constructor Playground</t>
  </si>
  <si>
    <t>The #1 app with millions of players!
"Bridge Constructor Playground is even more fun than the prequel." – Chip.de
"Bridge Constructor Playground convinces by a fresh look and a lot of fun for several hours." - apfelnews.eu
"Bridge Constructor Playground offers players of all ages an introduction to the topic of “bridge building”. This game gives you the freedom to let your creative side run riot – nothing is impossible." – appshopper.com
"This is a very good sequel and satisfies with all the improvements." – apps-news.de
-------------------------
Bridge Constructor Playground offers people of all ages an introduction to the topic of “bridge building”. This game gives you the freedom to let your creative side run riot – nothing is impossible. Across 30 innovative levels you have to build bridges over deep valleys, canals or rivers. Following this your bridges will be subjected to a stress test to see whether they can support the weight of the cars and/or trucks which drive across them.
In comparison to the #1 hit Bridge Constructor, Bridge Constructor Playground offers an even easier entry to the game incl. an extensive tutorial. With no fixed budget, and next to no limitations on building materials, there are almost no limits: you can build and construct to your heart’s desire. Here you are free to do as you please and let the time fly by with creative bridge building. Experienced players will enjoy the challenges of the new badge system: for every bridge there are 5 badges to be won for which you must fulfill certain requirements. For example, building a bridge that can carry no more than a certain load limit. All of this, paired with a bright and friendly look, makes Bridge Constructor Playground an exciting and also educational experience for the whole family, offering hours of gaming fun.
FEATURES:
•             New badge system for beginners and pros
•             32 Levels
•             5 Settings: City, Canyon, Beach, Mountains, Rolling hills
•             Survey map with unlocked worlds / levels
•             Extensive tutorial for easy entry to the game
•             4 different building materials: wood, steel, steel cable, concrete piles
•             Percentages and colored visualization of building material’s stress loads
•             Two different stress levels: car and truck
•             High score per Level
•             Connection to the Game Center with leaderboards and achievements
•             Connection to Facebook (Upload screenshots and bridge scores)</t>
  </si>
  <si>
    <t>Grand Theft Auto: Vice City</t>
  </si>
  <si>
    <t>Welcome back to Vice City. Welcome back to the 1980s.
From the decade of big hair, excess and pastel suits comes a story of one man's rise to the top of the criminal pile. Vice City, a huge urban sprawl ranging from the beach to the swamps and the glitz to the ghetto, was one of the most varied, complete and alive digital cities ever created. Combining open-world gameplay with a character driven narrative, you arrive in a town brimming with delights and degradation and given the opportunity to take it over as you choose. 
To celebrate its 10 year anniversary, Rockstar Games brings Grand Theft Auto: Vice City to mobile devices with high-resolution graphics, updated controls and a host of new features including: 
• Beautifully updated graphics, character models and lighting effects 
• New, precisely tailored firing and targeting options 
• Custom controls with a fully customizable layout 
• iCloud save game support 
• Massive campaign with countless hours of gameplay 
• Support for Retina display devices 
• Custom iTunes Playlist* 
*To listen to your custom playlist, simply create a playlist titled “VICECITY”, launch the game, and select the radio station “Tape Deck” 
Universal App:
Grand Theft Auto: Vice City is supported on iPhone 4, iPhone 4S, iPhone 5, all iPad models and 4th and 5th generation iPod Touch.
For optimal performance, we recommend re-booting your device after downloading and closing other applications when playing Grand Theft Auto: Vice City. 
Languages Supported: English, French, Italian, German, Spanish, Korean, Russian, and Japanese. 
Mobile Version developed by War Drum Studios
www.wardrumstudios.com  
Find out more:
www.rockstargames.com 
See videos:
www.youtube.com/rockstargames 
Follow us: 
www.faceboook.com/rockstargames
www.twitter.com/rockstargames</t>
  </si>
  <si>
    <t>Fish Out Of Water!</t>
  </si>
  <si>
    <t>Launch a daredevil group of fishy friends to the sky in Fish Out Of Water, an adventure across the sun, sand and surf!
This is a brand new mobile masterpiece from Halfbrick, creators of Fruit Ninja and Jetpack Joyride!
Fish Out Of Water is the story of six feisty fish longing to soar above the ocean. To help them get airborne, players simply throw their fish of choice right out of the water and watch as it flies through the clouds and skips merrily along the waves!
Battle the elements and choose your throw wisely as the weather changes every few minutes. Expect the unexpected with crazy tsunamis, icebergs and even an immense jellyfish swarm!
The Crab Crew will score your overall performance, and that’s where the action really heats up. Compete in daily competitions with friends or a huge variety of individual challenges. As objectives are completed, players level up and unlock crystals that can be crafted to unleash awesome bonus powers!
Fish Out Of Water is an easy choice for instant fun – a seaworthy search for the perfect 10!
****
IMPORTANT NOTICE TO PARENTS
This game may contain:
- The ability to purchase optional content using real money. You can disable in-app purchases in the settings menu of your device.
- Promotional material for Halfbrick products and trusted business partners.
- Links to external social networking sites intended for users over the age of 13.
- Direct links to the internet which may open the default web browser on your device.
- The ability to see user-generated player names and social leagues. These features can be disabled from within the game.
Privacy Policy: http://www.halfbrick.com/pp 
Terms of Service: http://www.halfbrick.com/tos</t>
  </si>
  <si>
    <t>Threema</t>
  </si>
  <si>
    <t>Threema is the world’s favorite secure messenger and keeps your data out of the hands of hackers, corporations and governments. Threema can be used completely anonymously, and offers a rich set of features.
HIGHEST ENCRYPTION STRENGTH
Threema encrypts ALL your communications END-TO-END including messages, group chats, media files and even status messages. You can rest assured that only the intended recipient can read your chats, and nobody else – not even us. Threema uses the trusted open source NaCl cryptography library for encryption. The encryption keys are generated and safely stored on user’s devices to prevent backdoor access or copies.
GUARANTEED PRIVACY
Threema is designed to generate as little data on servers as possible – this is a core part of our concept. Group memberships and contact lists are managed on your device only, and never stored on our servers. Messages are immediately deleted after they have been delivered. Local files are stored encrypted on your mobile phone or tablet. All this effectively prevents the collection and misuse of your personal information, including meta data.
COMPREHENSIVE FEATURES 
Threema is not only an encrypted and private messenger but also versatile and feature-rich.
• write text and send voice messages
• share videos, pictures and locations
• send any type of file (pdf, animated gif, mp3, doc, zip, etc.)
• create groups
• conduct polls with the unique poll feature
• choose between a dark and a light theme
• quickly and silently reply with the unique agree/disagree feature
• verify the identity of a contact by scanning their personal QR code
• use Threema as anonymous instant messaging tool
• synchronize your contacts (optional)
FULL ANONYMITY
Each Threema user receives a random Threema ID for identification. A phone number or email address is not required to use Threema. This unique feature allows you to use Threema completely anonymously – no need to give up private information or to open an account. 
TRUSTED CONTACTS
We let users confirm trusted contacts with a QR code or a key fingerprint to prevent man in the middle attacks.
INDEPENDENT COMPANY
We are a 100% independent and self-financed company in the heart of Switzerland with its own servers and in-house software development. Switzerland is a country with some of the most user friendly privacy laws in the world.
SUPPORT / CONTACT
For questions or problems please consult our FAQs: https://threema.ch/en/faq.html</t>
  </si>
  <si>
    <t>MyScript Calculator - Handwriting calculator</t>
  </si>
  <si>
    <t>** Featured by Apple as "Essentials" **
** Tabby Awards 2015 - Personal productivity application winner **
** CES 2013 - Mobile App Showdown Winner **
With MyScript© Calculator, perform mathematical operations naturally using your handwriting.
** The Free handwriting calculator for your iPhone or iPad **
Easy, simple and intuitive, just write the mathematical expression on the screen then let MyScript technology perform its magic converting symbols and numbers to digital text and delivering the result in real time.
Get the same experience as writing on paper with the advantages of a digital device (scratch-outs, results in real time, etc.).
Solve mathematical equations by hand without actually having to crunch the numbers yourself.
BENEFITS AND FEATURES
- Write and calculate mathematical expressions in an intuitive and natural way with no keyboard
- Scratch-out gestures to easily delete symbols and numbers
- Undo/redo feature
- Copy your results to the clipboard or export them to other apps.
POWERPACK (available with an in-app purchase)
- Immediate Reuse: Continue a long operation or use your result in a new calculation.
- Memory: Save results into memory. Use them anytime in your calculations.
- History: Retrieve all your past calculations, ready for reuse and export.
SUPPORTED OPERATORS
• Basic Operations: +, -, ×, ÷, /
• Powers, Roots, Exponentials: 7², √, ∛, e³
• Misc. Operations: %, |5|, 3!
• Brackets: ( )
• Trigonometry: cos, sin, tan, cot, cosh, sinh, tanh
• Inverse trigonometry: acos, asin, atan
• Logarithms: ln, log 
• Constants: π, e, phi
IMPORTANT: If you wish to report a problem encountered with MyScript Calculator, or simply ask a question to MyScript, don’t use the application feedback space as it’s impossible for us to answer there. 
Send us your feedback via:
https://support.myscript.com/
Check our FAQ page: 
http://support.myscript.com/faq/calculator/1.3/ios/page-myscript-calculator-ios-faq-en.php</t>
  </si>
  <si>
    <t>Wells Fargo for iPad</t>
  </si>
  <si>
    <t>Wells Fargo® for iPad is a fast, secure, and free* app  for Wells Fargo and Wells Fargo Advisors clients. It is available 24/7 using your existing Wells Fargo Online® Username and Password. 
Your security is our priority — Mobile data transmissions are safeguarded by 128-bit SSL (Secure Socket Layer) encryption to help prevent unauthorized access. Our Online Security Guarantee provides additional protection against unauthorized access to your accounts. 
The simple, easy-to-use tablet design will provide you with a simplified digital banking experience.
ACCOUNT ACTIVITY 
• View your account balances and activity — for consumer accounts, view check and deposit images.
• Available balance and pending deposits — Learn more about how your available balance is calculated and what’s still pending. Note, some transaction activities may not be immediately recorded to your account and may not yet be reflected in the available balance. 
• Search and Sort — Find the transaction you're looking for quickly. 
• 	Expand/collapse account details --   to see only the information you need
• Detailed transactions list — View the date, location, amount, and more for transactions on one page, just like you see in Online Banking.
• Credit card rewards balance – know at a glance your point total.
•	 Hot tasks – Simplifies the way you view your account activity, send and transfer money, deposit checks, and pay bills.
MOBILE DEPOSIT 
• Deposit checks using your iPad. 
WELLS FARGO SUREPAY 
• Send money, using a mobile number or email address, to friends and family with eligible accounts at U.S.  financial institutions. 
TRANSFERS AND PAYMENTS 
• Make transfers to your accounts. 
BILL PAY 
• Schedule payments and pay bills right from your tablet 
• If you're already a Bill Pay customer, your payees are automatically available for use.
TRACK INVESTMENTS 
• Monitor balances, holdings, account activity and open orders for your Wells Fargo Advisors and WellsTrade accounts
• Get real-time quotes, charts, market data and news 
•	 Track your retirement account plans and balances.
ATM LOCATOR 
• Let us help you find a nearby Wells Fargo ATM. Locate an ATM using your current location/GPS or enter the zip code or address of the area you wish to search. You’ll be provided a list of ATMs with the address and distance from your current location. 
DEPOSIT PRODUCTS OFFERED BY WELLS FARGO BANK, N.A. MEMBER FDIC. 
INVESTMENT AND INSURANCE PRODUCTS: NOT INSURED BY FDIC | NO BANK GUARANTEE | MAY LOSE VALUE 
Wells Fargo Advisors is the trade name used by two separate registered broker-dealers: Wells Fargo Advisors, LLC, and Wells Fargo Advisors Financial Network, LLC, Members SIPC, nonbank affiliates of Wells Fargo &amp; Company.
WellsTrade accounts are available through Wells Fargo Advisors, LLC 
* Your mobile carrier's message and data rates may apply.
Minimum system requirements: iPad iOS 8.0 and higher are supported. If you aren’t able to upgrade, use your browser to sign on to wf.com.</t>
  </si>
  <si>
    <t>SmartNews - Trending News &amp; Stories</t>
  </si>
  <si>
    <t>Your news in one minute. Get the award-winning, addictively simple news app downloaded by over 20 million readers in 150 countries!
SmartNews analyzes millions of articles every day to discover and deliver the top trending stories influencing the world right now.
Working directly with a large variety of media publishers, SmartNews provides a broad spectrum of topics and perspectives. Partners include: NBC News, Medium, USA Today, TIME, TechCrunch, The Huffington Post, Bleacher Report, Quartz, The Verge, VICE, Vox.com, Reuters, AP, Perez Hilton, Fast Company and more.
***
Smart Mode -- 
Streamlined, clutter-free, and optimized for mobile readability.
Offline Reading -- 
Lightning fast load times fetch the news so you can read without an Internet connection.
Easy to Use -- 
Flip through categories and scroll articles with one finger. Our clean UI gets out of the way of your reading.
Customizable --
Set the categories you want, in the order you want. Add additional news channels for specific blogs, newspapers and magazines that matter to you.
***
“Very minimalistic and simple to use.” 
- Paste
“With an interface that lets you browse headlines quickly, customize your channels and read the news offline, SmartNews is an excellent free alternative to other popular news apps.” 
- CNET
“Flick through the headlines, click on an article, and the text renders beautifully. Without Internet!” 
- FastCompany
***
Awards and Recognition:
- Best of 2013 (Japan) - Apple
- Best App of the Year, 2013 (Japan) - Google</t>
  </si>
  <si>
    <t>Alarm Clock Sleep Sounds Pro: Guided Meditation for Relaxation Cycle, Hypnosis and insomnia</t>
  </si>
  <si>
    <t>● A LIFE CHANGING ALARM CLOCK! ● 
● From the creators of Relax Melodies with over 10 MILLIONS users ● 
Your new companion is here! Alarm Clock Sleep Sound Pro is a progressive wake-up and sleep-aid clock specially designed to give you a sweeter and better sleep experience. With the help of tuned programs enhanced by different stages of aural entrainment and custom melodies, you will get the help you need in order to sleep faster and wake-up refreshed. But that’s not all! You can also use it while meditating, during your yoga class or even when you need a quick power nap!
Sleep better, wakeup refreshed and enjoy your day, everyday!
Try it and tell us about it!
-- FEATURES ---
● NEW: Guided meditations!
● Sleep programs: Get that sleep you deserve
● Wake-up programs: Get positive energy when you wake up
● 3 Different brainwave types to choose from:
       - Binaural beats
       - Isochronic tones 
       - Monaural beats
● Isochronic tones and Monaural beats can be uses without headphones!
● 44 High quality sounds to choose from to create your own personal ambience
● 13 Custom alarm sounds to wake up safe
● Set multiple alarms and timers.  As many as you need!
● Screen brightness adjustable by the swipe of a finger.
● Night theme with low brightness
● High quality graphics with unique animation effects
-- SLEEP PROGRAMS -- 
Meditation , Direct Sleep , Calming Relaxation , Simple Relaxation , Quick Meditation , Deep Sleep , Dreamy Sleep , Delta Session , Deep Relaxation , Lucid Dreams
-- WAKE-UP PROGRAMS -- 
Quick Awakening , Confident Day , Energized mind , Calm , Morning Relaxation , Progressive Wakeup , Smooth Awakening , Awareness , Concentration
-- AMBIENT SOUNDS -- 
Air Conditioner , Green Noise , Summer Birds , Balcony Rain , Grey Noise , Thunder Storm , Bees , Frogs , Train , Birds Chirping , Heartbeat , Tropical Rain , Blue Noise , Inside Car , Turboprop , Brazil Jungle , Kayak , Vinyl Cracking , Brown Noise , Mediterranean Waves , Violet Noise , Bubbles , Pink Noise , Water , Camp Fire , Rain On Umbrella , Water Dripping , Cat Purring , Running Stream , White Noise , Cicadas , Rustling Leaves , Wild River , Desert Wind , Shower , Wind , Eerie Sitar , Singing Bowl , Wind Chimes , Fan , Small Birds , Wood Creaks , GrandFather Clock , Small Chimes
-----------------------
Gain also direct access to our Relaxing blog for advices, tips and articles on various topics such as health, relaxation, food, sleep, workout, meditation and more. Visit now : http://www.helpmetosleep.org
Get that sleep you deserve with just a few taps. Use the brainwave entrainment and choose whether to tell your brain to simply relax or that is time to sleep.
Download it now and become one of the rested users of Alarm Clock Sleep Sounds!
Simple, beautiful and works!</t>
  </si>
  <si>
    <t>Followers + EA - Analytics for Instagram</t>
  </si>
  <si>
    <t>Trusted by over 500,000 Brands.
"The best and only Instagram tool your brand will ever need...."
- Account Analytics
- Track Follower Growth/Loss
- Track Post Performance
- Track Engagement
- Engage with your fans
- Optimize and Schedule your Posts
- Much More.
For more insights and tracking upgrade to Followers+ Pro which includes:
* Daily data scans
* Engagement and Audience Insights
* Loss Reports
* Follow/Unfollow/Comment in the app
* Weekly Reports
* Track up to 3 accounts
Do you have a question for us?
hello@tappple.com</t>
  </si>
  <si>
    <t>通信量チェッカー</t>
  </si>
  <si>
    <t>＃細かいデータ管理ができるプロモード搭載（無料）＃
•ユーティリティ無料1位！(2013.11.6)
•総合ランキングトップ無料20位！(2013.11.6)
ITmediaMobile、GIZMODE, 週刊アスキー、AppBankでご紹介いただきました！
その他、多数掲載！ありがとうございます！
「デフォで欲しい位便利そうな通信量確認アプリ」GIZMODE
「テザリング使うならコレ必須」アップス！
「これは持っていて損はないアプリですよ！」meet-i
「お助けアプリ」男子ハック
「とりあえず、入れておきたいアプリの１つ」スマプリxアイフォン
【こんな人にオススメのアプリです】
・テザリング利用者で、毎月ご利用のデータ量が7Gバイトを超える恐れがある方
・３Ｇ回線利用時、速度制限の対象経験がある、または、その恐れがある方
・直近３日間で、１ＧＢ超過する恐れがある方
・自分の通信量が気になる方
===========================================
より便利アプリにすべく、今後も積極的に機能改善を行います。
ご要望などはお気軽に公式ツイッターアカウントへ
@tsushinryo_ckr
===========================================
【主な機能】
本アプリでは、アプリを「起動」すると、通信量の統計を取得・記録します。
取得した通信量の統計情報をもとに、通信量の目安をメータやグラフで表示します。
より正確に記録したい場合には、こまめに本アプリを起動して、
通信量を取得・記録することをオススメします。
※OS側の制限により、アプリを「起動」する事が通信量取得の必須条件です。
※本アプリでは、モバイルデータ通信量のみを取得する為、wifiによる通信量は統計に含まれません。
+++++++++++++++++++++++++++++++++++++++++++++++
本アプリは、端末の通信量のデータを取得しますが、
利用者の通信先の取得や記録などは一切行いませんので、
ご安心してご利用ください。
+++++++++++++++++++++++++++++++++++++++++++++++
●メータ/グラフ表示
月ごとの残りの通信量（目安）を分かりやすく
メータやグラフのビジュアルで表示します。
●アラーム機能
面倒なアプリの起動をカンタンにしてくれます。
アラームを設定すると、決まった時間に起動を促すメッセージを表示。
「起動」ボタンを押すだけで、アプリが起動され、
通信量の取得・記録を行います。
【注意事項】
本アプリをダウンロード・インストールされる方は、次の事項に注意および同意の上ご利用ください。
◆電源を切ると通信量の統計がリセットされます。
その為、電源を切る前には、一度通信量チェッカーを起動されて、通信量を取得・記録することをお勧めします。
◆起動した日から次回起動した日までの期間の通信量は平均で計算されます。
◆本アプリ内で表示される通信量は、キャリア側の通信量統計とは若干の誤差が発生します。
その為、あくまでも目安としてご使用ください。
詳しい通信量に関しては、各社サービスをご利用ください。
◆当社は、本アプリの利用に関して直接間接に被ったいかなる損害に対しても、賠償等の責任を負わないものとします。</t>
  </si>
  <si>
    <t>Blitz Brigade: Multiplayer FPS shooter online!</t>
  </si>
  <si>
    <t>You ready for the gun show? All will be decided in the ultimate MMO first-person shooter, Blitz Brigade! 
Put on your war face as one of seven highly skilled and totally badass classes and team up with other players to pound your enemies into the dirt, then dig 'em up for another pounding!
*****Lock 'n' load for team-based FPS mayhem!*****
GIVE AN ONLINE BEATDOWN!
√ Up to 12 players can battle at the same time
√ 7 classes: Soldier, Gunner, Medic, Sniper, Stealth, Demolisher, and Engineer
√ Customize and master each class's specialized skills
√ Create or join a Clan to crush global opponents as a team 
√ Catch limited-time events for new challenges, seasonal contests and loads of fun!
√ Control the battlefield in Domination mode
√ Take down everything that moves in Free-For-All
√ Race to rack up the kills in Deathmatch
√ Infiltrate to dominate in Flag Capture
√ Roll out in a variety of powerful land and air vehicles
√ Over 100 weapons to customize your chaos
√ Top off your unique look with a wide selection of hats
√ Unique taunts and kill quotes add character to your team
√ Voice Chat lets you strategize with allies
√ Practice punishment 
√ Prime your skills and pump up for battle in challenging single-player missions
√ ReplayKit support: Record or livestream your best battles
***** War just got a whole lot crazier! *****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
This app allows you to purchase virtual items within the app and may contain third-party advertisements that may redirect you to a third-party site.
Terms of Use: http://www.gameloft.com/conditions/
Privacy Policy: http://www.gameloft.com/privacy-notice/
End-User License Agreement: http://www.gameloft.com/eula/?lang=en</t>
  </si>
  <si>
    <t>一起捕鱼 - 欢乐街机电玩城</t>
  </si>
  <si>
    <t>游戏描述
***** 无需注册,一键登录 ***** 
***** 捕鱼玩家,万人在线 *****
《一起捕鱼》是一款强联网的手机捕鱼游戏，不但还原了街机厅多人捕鱼的紧张刺激，更添加了精致的场景，丰富的玩法，定能让你在捕鱼时感到愉快。
在捕鱼传奇中，各类捕鱼能手击杀鱼后可以获取鱼掉落的精魂，开启天降鸿福，试试自己的手气，博取幸运大奖。
用小喇叭呼唤好友，一起征服海底世界，夺取BOSS身上的金银宝箱。
万倍开启，一炮百万，享受一炮击杀的畅快感受。
同时各类丰富的捕鱼活动定期开启，让你欲罢不能，还等什么，带上好友一起来战，打造属于你的捕鱼传奇。
*****联系我们*****
客服电话：4006800885</t>
  </si>
  <si>
    <t>Megapolis</t>
  </si>
  <si>
    <t>The #1 city-builder game in more than 20 countries with over 10M downloads! One million people play every day! 
Manage finances and design and develop the primary infrastructure of your own city: 
* airports 
* railway stations 
* seaports 
* oil and gas mining 
* wind, solar and atomic power plants 
Regular content updates and city events will add excitement to the life of your Megapolis. Trade materials and build alliances with your neighbors. Challenge your friends to see who can create the most alluring and successful city. 
FEATURES: 
* Awesomely realistic 3D graphics 
* World-famous architecture from ancient to modern times 
* More than 700 buildings and sites with hundreds of construction materials 
* Cooperate with your neighbors 
* Expand your city over land and sea 
* Challenging tasks, rewards and achievements</t>
  </si>
  <si>
    <t>The Silent Age</t>
  </si>
  <si>
    <t>Episode Two now available, the final chapter in this award winning adventure.
The Silent Age takes you on an adventurous journey into a dystopian future where mankind has gone extinct!
Travel through time between the iconic 70's and a desolate present day haunted by silence.
The Silent Age is an atmospheric point-and-click adventure game with stylized visuals and an eerie soundtrack that will keep you in suspense as you solve mind-bending puzzles.
With an interface specifically designed for touch devices, you'll flow through the story without hiccups and frustrations. Sit back, plug in your headphones, and enjoy the adventure.
Background Story -------------------------------------------------
It’s 1972. Love is free. Flipflops, English leather and bandanas are the height of fashion. Meanwhile the Cold War is more than lukewarm and a real one is going on overseas. Movements are happening. Environmentalists, the female liberties movement, and on the dance floors an entirely different kind of movement is overtaking the underground clubs. The winds of change are certainly blowing over the country.
Somewhere in the big city, in a tall, faceless government building someone left a window open. All the winds of change are doing here is blowing leaves all over Joe’s newly-swept floor. He’s been there for two years now. Working a dead-end attendant job making sure the building is as spotless as the suits walking the halls. It’s been like this for years, going from one soul-devouring job to the next.
Our protagonist is Joe in more than just name. He is quite literally Joe Average. Average height, average weight, average IQ. In fact, the only thing remotely remarkable about him is exactly how much he conforms to the median of the hypothetical everyman, and up until this point, Joe’s life hasn't exactly been biography material.
This is all about to change...
Reviews -------------------------------------------------
Metacritic score: 84
*** "The combination of intelligent puzzles and sexy spartan design has iOS adventure fans flocking to The Silent Age in droves [...]" -- Kotaku
*** "You may detect a strong Twelve Monkeys influence at work in the game's storyline." -- Eurogamer
*** "The Silent Age is an absolutely fantastic adventure that fans of the genre should not miss" -- 148Apps
*** "Beautiful and immersive graphics and soundtrack create an uncannily calm ambiance. Logical puzzles make sense in the context of the world" -- Gamezebo
*** "Smart, mysterious and layered beneath a very welcome dose of otherworldly eeriness, The Silent Age will delight any adventure gamer who feels that the genre's revival, welcome though it is, is just a little too light-hearted in the 21st century" -- Modojo
*** "The Silent Age delivers a charming experience, packed with stylish graphics and sound, simple touch controls and an intriguing story" -- Multiplayer.it
*** "I especially recommend The Silent Age to fans of science fiction, time travel, quirky writing, inner monologues and epic mustaches" -- Indie Love</t>
  </si>
  <si>
    <t>VoiceTra(Voice Translator)</t>
  </si>
  <si>
    <t>VoiceTra is a speech translation app that translates your speech into different languages.
VoiceTra supports 31 languages and can be downloaded and used for free. With an easy-to-use interface, you can also check if the translation results are correct.
VoiceTra, whether to enhance your travel experience or to welcome visitors to Japan, will definitely come in handy as your personal speech translator.
Features:
VoiceTra utilizes high-precision speech recognition, translation, and speech synthesis technologies developed by the National Institute of Information and Communications Technology (NICT). It translates your spoken words into different languages and outputs the results in a synthesized voice.
The translation direction can be instantly switched; 2 people that speak different languages can communicate using a single device.
Text input is available for languages that do not support speech input.
VoiceTra is best suited for travel-related conversations and is recommended for situations and places such as below:
・Transportation: Bus, train, rent-a-car, taxi, airport, transit
・Shopping: Restaurant, shopping, payment
・Hotel: Check-in, check out, cancellation
・Sightseeing: Overseas travel, serving and supporting foreign customers
*VoiceTra has also been introduced as a disaster-prevention, disaster-related app.
While VoiceTra can be used as a dictionary to look up words, it is recommended to input sentences as it interprets the meaning from the context to output the translation results.
Supported languages:
Japanese, English, Mandarin, Korean, Arabic, Italian, Indonesian, Urdu, Dutch, Khmer, Sinhala, Spanish, Thai, Taiwanese Mandarin, Danish, German, Turkish, Nepali, Hungarian, Hindi, Filipino, French, Vietnamese, Polish, Portuguese, Brazilian Portuguese, Malay, Myanmar, Mongolian, Lao, Russian
Restrictions, etc.:
Internet connection is required.
It may take a while to display the translation results depending on the network connectivity.
Languages available for text input are those that the OS keyboard supports.
The characters may not be displayed properly if the appropriate font is not installed on your device.
Please note that some of the functions or the application itself may be disabled when the server is down.
Users are responsible for the communication fees incurred to use the application. Please be aware that international data roaming charges can be expensive.
The recorded data will be utilized to make improvements in speech translation technologies.</t>
  </si>
  <si>
    <t>Lep's World 3 Plus - the super best platformer games</t>
  </si>
  <si>
    <t>Jump and run with Lep in this award-winning platformer through 120 exciting levels. More than 175 million players to date can't be wrong. 
5/5 “This game is simply phenomenal!”
5/5  “If you're looking for a cool jump and run that will mesmerize you for weeks, Lep's World 3 is your best choice.” 
It's a beautiful sunny day in Leprechaun Village. Lep and his friends are enjoying the sun. But suddenly dark clouds approach and lightning illuminates the sky. Evil trolls appear, who steal the elves' gold and kidnap all the villagers. Lep is the only one who escapes. 
Now it is Lep's task alone to save his friends and family. Help him defeat the nasty trolls. Jump and run through Lep's World 3 and enjoy yourself on 6 terrific, wonderfully designed worlds with 120 levels. 
Lep’s World 3 stands out with: 
• Wonderful high-resolution graphics 
• Easy, intuitive controls 
• 140 levels 
• 18 items and abilities  
• 22 cunning opponents  
• 5 challenging final enemies  
• 4 different characters 
• Rankings for you and your friends 
• Multi-player on Facebook 
To all Lep’s World 3 players: We wish you lots of fun playing! 
Are you already a fan of the Lep’s World series?
Always stay up to date by clicking "Like" on Facebook: http://bit.ly/LepsWorldFB
Tweet Lep your feedback/suggestion/adventure on Twitter: https://twitter.com/LepsWorld</t>
  </si>
  <si>
    <t>Elmo Loves 123s</t>
  </si>
  <si>
    <t>This is an app full of games, activities, and videos, which will help teach your child about numbers and counting.
** iKids Awards - Best Learning App: Tablet (preschool) **
Elmo loves exploring numbers! This app has songs and videos about numbers. It has coloring pages and games about numbers. It has all the numbers from 1 to 20! Elmo’s friend Abby is here, too! Come on!  Explore numbers with Elmo and Abby! 
FEATURES
• Trace your favorite numbers to unlock surprises.
• Slide, swipe, touch and trace to discover sixty classic Sesame Street clips, sixty coloring pages, hide-and-seek, jigsaw puzzles, counting games and more!
• Touch the Abby button to play number games with Abby and her friends.
• 123s tracker for grown-ups to see what your child is learning.
LEARN ABOUT
• Number identification
• Number tracing
• Counting groups of objects
• Addition &amp; Subtraction
• Problem Solving 
• Art and creativity
And if you enjoy learning your 123s, you’ll love learning your ABCs! Check out the Parents' Choice Silver Award winner “Elmo Loves ABCs” in the App Store.
ABOUT US
Sesame Workshop’s mission is to use the educational power of media to help kids everywhere grow smarter, stronger, and kinder. Delivered through a variety of platforms, including television programs, digital experiences, books and community engagement, its research-based programs are tailored to the needs of the communities and countries they serve. Learn more at www.sesameworkshop.org.
PRIVACY POLICY
The Privacy Policy can be found here: http://www.sesameworkshop.org/privacy-policy/
CONTACT US
Your input is very important to us. If you have any questions, comments, or need help, please contact us at: sesameworkshopapps@sesame.org.</t>
  </si>
  <si>
    <t>地元の掲示板「ジモティー」地元でカンタン！フリマよりもお得！</t>
  </si>
  <si>
    <t>格安で、欲しかったものを入手できる地域の情報掲示板『ジモティー』
利用料、手数料は一切不要！
だれでも簡単に地元の情報を発信したり、手に入れたりできます。
◆ジモティーの特徴
・利用料、手数料全て不要
・誰でも、簡単に、いますぐ募集（広告、告知）ができる
・地元の人と取引するから、梱包・配送・決済など面倒な手続きが不要
・モノの売買だけでなく、地元で求人を募集したり、仲間を募集したりできる
・チャットでやり取りできるから、取引が簡単・気軽に取引できる
・全国どこでも、あなたの近くの地域に限定して募集することができる
◆こんな方にオススメ
・引っ越しするので家にある不要な家具・家電を処分したい
・梱包や配送が面倒なので地元で直接取引したい
・フリマアプリやオークションサイトの手続きが面倒
・タダでものを貰いたい、タダでも良いから処分したい
・地元で自分にあった仕事をさがしたい
◆ジモティーでできること
・不用品をあげる、もらう、売る、買う
・犬、猫、ハムスターなどの里親募集
・地元のアルバイトや正社員の求人の募集や仕事探し
・ママ友や趣味仲間の募集
・不動産の賃貸や売買
・地元の飲食店や美容室の告知
・地域のイベント情報、お祭りの告知
◆手数料について
利用料は一切かかりません。
※会員登録・月会費・出品費用・クレジットカード手数料などは一切かかりません。
※一部有料アイテムがございます。</t>
  </si>
  <si>
    <t>Athletics: Summer Sports (Full Version)</t>
  </si>
  <si>
    <t>Practice athletic sports in a realistic 3D environment through 30 events and 5 competitions ! 
Challenge the computer or play against friends to beat records all around the world ! 
Are you ready to take on the best in the world ? 
Now, the sport, it's on your iPhone/iPad ! 
__________________________________ 
30 SINGLE EVENTS and 5 COMPETITIONS 
Athletics Summer Sports allows to play 12 athletics events, 4 shooting events, 4 cycling events, 6 swimming events and many more, all in sharp 3D graphics. 
REALISTIC GRAPHICS 
Athletics Summer Sports immerses you in an olympic authentic atmosphere. You will evolve through detailed and realistic environment with animations to celebrate your records. The game includes music and special crowd sound effects. 
GAMEPLAY 
Athletics Summer Sports provides an intuitive gameplay system for both beginners and experienced players. It requires fast fingers, impeccable timing, and smart strategy to defeat your opponents and claim a medal. 
GAME CENTER 
Rule the World Leaderboard for each event and each competition. Take a look at leaderboard and see how your score ranks against your friends, as well as all players. 
SPECIAL 2 PLAYERS MODE IN SPLIT SCREEN 
Challenge your friends on the same screen with split-screen feature. 
30 NATIONALITIES 
Go head to head against 30 athletes from USA to Australia ! 
SINGLE EVENTS: 
-100 Meters 
-110 Meters Hurdles 
-400 Meters 
-4x100 Meters Relay 
-1500 Meters 
-Javelin Throw 
-Long Jump 
-Discus Throw 
-High Jump 
-Hammer Throw 
-Pole Vault 
-Shotput Throw 
-Archery 
-Pistol Shooting 25 meters 
-Rapid Fire Pistol 25 Meters 
-Skeet Shooting 
-Rowing 500 Meters 
-Rowing 1000 Meters 
-Swimming 50 Meters 
-Swimming 100 Meters 
-Swimming 200 Meters 
-Swimming 4x100 Meters Relay 
-Diving: 3 Meters Springboard 
-Diving: 10 Meters Platform 
-Cycling: Keirin 
-Cycling: Individual Pursuit 
-Cycling: Individual Sprint 
-Cycling: Sprint Team 
-Fencing 
-Weightlifting 
COMPETITIONS: 
-Triathlon 
-Quadrathlon 
-Pentathlon 
-Heptathlon 
-Decathlon 
Compatiblity: 
-iPhone 3GS and higher 
-iPod Touch 3G 32GB and higher, 
-iOS 4.2 and higher for "Game Center" feature.</t>
  </si>
  <si>
    <t>WWF Together</t>
  </si>
  <si>
    <t>WWF Together brings you closer to amazing and endangered species than you ever could have imagined, letting you discover their lives and the work WWF does for them. Try out “tiger vision,” flap your wings like a migrating butterfly, and chop the panda’s bamboo. As part of each story, you’ll get to bring an animal into your world by taking a selfie with its origami or placing it in a scene.  
Features
• In-depth, interactive stories of endangered animals, including giant pandas, tigers, monarch butterflies, sea turtles and polar bears.
• Playful interactive elements that incorporate both iPad’s and iPhone’s unique features.
• Origami of each animal that folds up, allowing you to place it in a photo and share with friends and family.
• Up-to-date conservation and wildlife news.
• Stunning high-definition, full-screen videos and image galleries, featuring photos and downloadable wallpapers by renowned environmental photographer Morten Koldby.
• Cool and unusual animal facts. (Do you know what a panda and a stick of butter have in common?)
• Multiple ways to get involved and help protect endangered animals.
About World Wildlife Fund
For 50 years, WWF’s mission has been to create a future in which people live in harmony with nature. A core part of that mission is saving wildlife from threats like poaching, habitat loss and overuse of natural resources. This important work doesn’t just help wild animals; it also contributes to people’s health and well-being. By conserving species and their habitats, we can also help to ensure we have a thriving, healthy planet with forests that slow climate change and oceans that provide more than one-sixth of the world’s food.</t>
  </si>
  <si>
    <t>Radio - USA</t>
  </si>
  <si>
    <t>Introducing the best App to listen the Radio.
More than 30.000 Radio Stations from 200 different countries.
Radio by Qukio
http://qukio.com</t>
  </si>
  <si>
    <t>Cliff Diving Champ</t>
  </si>
  <si>
    <t>The ultimate Cliff Diving Simulator!
***** 
" Easily the best cliff diving game out there! "
" Well worth the money..."
Take your diver from the junior 3m local rocky beach meet all the way up to international top events at the whopping, high adrenaline, life-threathening 26m platform. 
The game is an evolution of DiveChamp, our other simulation of the more classic indoor acrobatic diving. It features just as realistic graphics captured from experienced divers, the signature ultra-smooth animation and responsive controls for optimal gameplay following closely the beautiful and dangerous sport of cliff diving!
Other features: 
- Wide range of heights: 3, 5, 10, 15, 18, 21 and ultimate 26m platforms
- Forward, Back, Reverse, Inward and Armstands dives.
- Pike, Tuck and Twists positions
- Allows freestyle practice; enjoy ripping a simple reverse dive or a double back flip with quadruple twist!
- RPG elements: customize and upgrade your diver thanks to the experience you accumulate by competing and practicing!
- Offers 3 to 5 judges and a palette of qualifying standards just like in real life!
- Follows most FINA and HDA codes, DD rules and judging regulations
- Full Game centre support: achievements, leader boards and in-app store transactions.
- supports all devices with iOS beyond 4.0, with special optimizations for iPad, Retina iPods/iPhones, and the new iPad resolutions. Of course full iPhone5 and iPad mini support!
*********************
Special Note: 
*********************
Update v1.10 is on its way with a fix for the quintuple flips dives of the final meet! (alongside other goodies, like turn based multiplayer!) Thanks for your feedback and patience... have an acrobatic Xmas!!!
*********************
****** SALE  !!! ******
*********************
The discounted price (50% off!) is still valid - for a limited time only! Go for it.</t>
  </si>
  <si>
    <t>ElfYourself by Office Depot, Inc.</t>
  </si>
  <si>
    <t>The bestselling app of the Christmas Season is back, with all new dances and new features!
The annual holiday tradition allows you to “elf” yourself and become the star of a personalized video featuring your photos on holiday dancing elves. Simply upload up to five photos of you, your friends, family and more from your camera roll or Facebook. Select a dance theme, and the app will generate a custom ElfYourself video that you can share via email or post on Facebook.
You can create a customized greeting and share it across social media channels. 
Happy Elfing!</t>
  </si>
  <si>
    <t>今日头条(专业版) - 推荐热点新闻资讯、娱乐视频</t>
  </si>
  <si>
    <t>今天，就看今日头条
今日头条，每天超过 7800万用户选择使用的资讯 App
单用户每日使用时长超过 76 分钟
颠覆传统阅读——人“搜索”资讯的模式，运用大数据算法，精准推荐你感兴趣的内容，从此不受冗杂信息困扰，畅游个性化信息海洋，让您的阅读更加有用高效。
【个性化推荐】
5 秒算出你的兴趣，定制你的专属资讯，只推荐你感兴趣的内容。你的每一次顶踩、收藏、转发都形成个性化用户数据，被头条记录学习。每日 1000 多位工程师精心优化算法，只为每一次推荐都更加精准。
【明星上头条】
 超多明星入驻今日头条开通发布账号，更新消息动态。你可以直接关注评论点赞，不错过 TA 发布的每条资讯，与你心中的明星大V拉近距离，互动升级！
【热点及时搜】
首页搜索功能，一键找到所有相关内容，不用再担心错过任何热点新闻。聚合超多家内容站点，热点资讯一手掌握，让优质的内容带你飞！
【海量内容源】
千万高清视频播放无广告，新鲜内容极速呈现，随时随地超级省流量！更有超过 44万家头条号每日为你创作新鲜精彩内容，不远游，知天下。24 小时刷不停，填充你所有碎片时间。
【精彩问答区】
不想只做旁观者？新增“问答”频道——热门话题一起聊，你的答案也能上头条。发起话题或者分享见解，参与网友讨论，热辣点评更精彩。
@联系头条
今日头条官网：toutiao.com
头条号自媒体平台：mp.toutiao.com
官方合作：BD@toutiao.com
任何反馈：kefu@toutiao.com
头条招聘：HR@toutiao.com</t>
  </si>
  <si>
    <t>TimeStamp Photo with GPS Address Location</t>
  </si>
  <si>
    <t>TImeStamp Photo App!
* Remember to change the photo save size 
     ( XL = Fullsize )
*Easy to use and set up.
*Add Date, Time, Seconds and GPS Address.
*Change the text color to match with the photo.
Can be used in so many ways...
*If you want to modify for the stamp-label, Please use the another app (Map Stamp) that we also made.</t>
  </si>
  <si>
    <t>Sonic Dash</t>
  </si>
  <si>
    <t>"A perfect blend of Temple Run-style gaming and the lightspeed nature of Sonic. Amazing visuals. It feels as fast, fun and frantic as you've been wanting Sonic to for a long time." - 5/5 Gamezebo
4/5 - Common Sense Media 
How far can the world’s fastest hedgehog run?
Play as Sonic the Hedgehog as you dash, jump and spin your way across stunning 3D environments.  Swipe your way over and under challenging obstacles in this fast and frenzied endless running game for iPad, iPad mini, iPhone &amp; iPod touch.
SONIC…
The world famous Sonic the Hedgehog stars in his first endless running game – how far can you go?
…DASH!
Unleash Sonic’s incredible dash move that allows you to run at insane speed and destroy everything in your path!
AMAZING ABILITIES
Utilise Sonic’s powers to dodge hazards, jump over barriers and speed around loop de loops.  Plus defeat enemies using Sonic’s devastating homing attack!
STUNNING GRAPHICS
Sonic’s beautifully detailed world comes to life on mobile and tablet – never has an endless runner looked so good!
MULTIPLE CHARACTERS
Choose to play as one of Sonic’s friends, including Tails, Shadow and Knuckles.
EPIC BOSS BATTLES
Face off against two of Sonic's biggest rivals, the always scheming and cunning Dr. Eggman and the devastatingly deadly Zazz from Sonic Lost World! Use all of Sonic's agility and speed to take down these villains before it's too late!
POWERUPS
Unlock, win or buy ingenious power-ups to help you run further. Including head starts, shields, ring magnets and unique score boosters!
KEEP ON RUNNING
Get more rewards the more you play! Level up your score multiplier by completing unique missions, or win amazing prizes including Red Star Rings &amp; additional characters by completing Daily Challenges and playing the Daily Spin.
SOCIALLY CONNECTED
Challenge your friends on the leader boards or invite your friends through Facebook to prove who the best speed runner is…
COMING SOON
We’re working hard to bring you future FREE updates!
Sonic Dash supports iPhone 4 and higher, iPad 2 and higher, and iPod touch v5 and higher. 
PLEASE NOTE: iPod Touch 4th generation devices are currently not supported.
- - - - -
Privacy Policy: http://www.sega.com/mprivacy
Terms of Use: http://www.sega.com/terms
This game may include "Interest Based Ads" ​(please see http://www.sega.com/mprivacy#3IBADiscolure​ for more information)​​ and may collect "Precise Location Data" ​(please see http://www.sega.com/mprivacy#5LocationDataDisclosure​ for more information)</t>
  </si>
  <si>
    <t>Instant Fitness : 600+ exercises, 100+ workouts, home, exercise workout trainer, 7 minute workout, on-the-go personal mobile fitness trainer by Fitness Buddy and Instant Heart Rate</t>
  </si>
  <si>
    <t>Features ab workouts recommended by Kendall Jenner!!  Get her toned abs now!
The world is your gym, work out anytime, anywhere with Instant Fitness!
From the creators of Fitness Buddy: the top weight-training and fitness application in the world
- Featured on ESPN and Details Magazine
- Selected by Gizmodo as one of the best iPhone apps ever.
- Highly rated by Lifehacker as the most comprehensive fitness database
- And praised by many other reputable publications.
Take charge and unleash the real you.
Working out has never been this easy and convenient at home or on the go. Simply press play and achieve the summer-ready body you have always wanted without leaving the comfort of your home. For the busy traveler, resume your fitness regimen at your hotel without skipping a beat.
Instant Fitness is the groundbreaking solution to bringing personal training into your home and hotel room. It has become the go-to application to working out without going to the gym and without equipment.
There’s no longer the need to devote your precious time to planning your workouts. Tell Instant Fitness which workout you want to do and it will lead you through our curated workouts with voice cues and step-by-step animations. 
MAJOR FEATURES
Tons of Unique Exercises
- Comprehensive exercises for bodyweight only, dumbbells and resistance bands
- Exercise photos, videos and animations (retina display resolution)
- Detailed exercise instructions and muscle categorizations
- Favorite your exercises
120+ Curated Workout Circuits
- Carefully tailored workouts that can be done at home
- Quick workouts that fits perfectly into your busy schedule
- Comprehensive workout database that caters to your fitness goals
- Winter sports workouts (ice hockey, snowboarding, skiing, ice skating, speed skating)
- Cardiovascular sports workouts (cycling, running)
- Routines specific to you and your equipment (bodyweight only, dumbbell, resistance bands, etc.)
User-friendly Interface
- Automatic workout logging (no need to manually log your data ever again!)
- See your finished workouts in your timeline or calendar
- Find your favorite exercises with the search bar
Excellent Support
- Quick email responses
- Frequent updates
Upgrade to Premium for unlimited access to Premium Programs and Playpen Freeplay workouts, HD videos, dynamic and motivational audio, workout email summaries with tips and advice on healthy living, priority support, and more for $4.99/month or $49.99/year through renewable iTunes subscription.
And many other features for you to enhance your fitness experience. You won’t be disappointed when you train hard with Instant Fitness.</t>
  </si>
  <si>
    <t>SeatGeek – Tickets to Sports, Concerts &amp; Broadway</t>
  </si>
  <si>
    <t>SeatGeek is the easiest way to find great deals on tickets to thousands of sporting events, concerts, and Broadway shows. Every deal is color-coded from best to worst and mapped on an interactive seating chart with real photographs from every section.
MORE FEATURES:
- Scan SeatGeek at the venue to enter your event
- Send tickets to friends for free or for $$$ (U.S. only)
- Buy in a flash, with only two taps
- Sell tickets effortlessly on the SeatGeek Marketplace (U.S. only)
- Discover new events personalized for you
- Track your favorite artists, teams, &amp; shows
- Cash out to your bank account or Venmo
USER REVIEWS:
***** "Love the fact that this app shows you tickets for all kinds of events: concerts, sports, broadway shows, comedy nights and music festivals"
***** "Best app for Broadway and theatre!"
***** "Cheap tickets to NFL, NBA, NHL, MLB and more. So easy to use."
***** "Now I use SeatGeek because the app is awesome and their support is incredible."
PRESS:
"Save Hundreds of Dollars on Tickets" - ABC World News
"SeatGeek: Buying Tickets Just Got as Painless as Possible" - Gizmodo
"SeatGeek Lets You Easily Resell Tickets, Transfer Them to Friends" - Engadget
"SeatGeek is a smart way to buy sports and concert tickets" - Washington Post
CONNECT:
Website – seatgeek.com
Facebook – facebook.com/SeatGeek
Twitter – twitter.com/SeatGeek
Contact Us – seatgeek.com/contact</t>
  </si>
  <si>
    <t>Rocket Video for Google Cast and Chromecast to TV</t>
  </si>
  <si>
    <t>Unleash your Chromecast with Rocket Video Cast.  With Rocket you can browse the web and stream any web video on your Chromecast attached TV, and you can even store those videos and cast them later.
Rocket is also a fully featured file manager that allows you to store files to your iOS device.  You can then view/play the stored files right on your device offline or transfer them to your computer, and of course you can cast your stored videos to your big screen.
Features: 
- Cast videos from all major streaming video sites
- Cast from major file sharing sites
- Full featured web browser 
- Start screen with the most frequent visited history entry's 
- Open saved tabs on startup
- Real-time search in your browsing history, bookmarks and tabs 
- Search engine integration in the Address bar 
- Share URL's via Twitter, Mail 
- Search in the website 
- Passcode protected
- FTP Server to transfer files in and out of the app
- Download Manager
- FIle Manager to organize your files in folders etc.
- Playlists and background audio
- Address bar search engine options (Google, Bing, DuckDuckGo, StartPage can be changed App Settings &gt; Search Engine)
- Multi format video/audio player allows you to play almost any video and audio format without leaving the app (wmv, mpeg, mpeg1, mpeg2, mpeg4, 3gp, sf, avi, divx, dv, gxf, m2p, m2ts, m2v, m4v, mkv, moov, mov, mp4, mpg, mpv, mt2s, mts, mxf, ogm, ogv, ps, qt, ts, vob, webm, wm, mp3, m4a, wma).
- Extract audio from mp4 files (convert to mp3)
- File Manager - create folders/organize/move files/etc.
..and lots lots more.
- (NEW!) Cast your Rocket playlist for files in the app
- (NEW!) Download m3u8
Supported format for Chromecast include mp4, m4v, m3u8, hls, and live streams are supported.
IMPORTANT NOTES, PLEASE READ BEFORE PURCHASING: 
Flash video, iTunes purchased videos, Silverlight and other DRM protected videos like Amazon Instant Videos, HBO now, Hulu, Netflix are not supported!
This app is not affiliated with Google or one of its products or trademarks and is developed independently.</t>
  </si>
  <si>
    <t>途家-全球公寓民宿预订平台</t>
  </si>
  <si>
    <t>【途家网】
途家，全球民宿分享的领航者；
精选国内外中高端度假公寓、别墅及特色民宿，风格迥异，体验新奇；
能做饭能洗衣，能带宠物能聚会，能长租能短租，更具家庭氛围；
低廉的价格，星级的享受，比等价酒店空间大，设施更齐全；
自由行、周边游、自驾游、出境游和家庭游就选途家；
立刻下载体验，途家，旅途中的家。
——联系我们——
-客服热线：400-188-1234
-新浪微博：途家APP</t>
  </si>
  <si>
    <t>AVP: Evolution</t>
  </si>
  <si>
    <t>Please note: iPod touch (4th gen) is NOT supported.
Check out AVP: Evolution 3.0 remastered, now featuring exquisitely rendered high-detail environments, vastly enhanced dynamic lighting and other eye-popping effects such as real-time shadows with added reflections, mist, rain, and fog.
Unleash the full power of Alien vs. Predator: Evolution. Revisit the battle – if you dare!
The deadliest creatures in the universe face off for the first time on your phone and tablet.  Play as both the Alien and Predator in this official game brought to you by Angry Mob Games, the creators of PREDATORS™, Guerrilla Bob and Muffin Knight.
On a distant planet, the blood feud between Predator clans continues to rage.  In a final attempt to eradicate the Jungle Hunter Clan, the Super Predators secure the capabilities of an unlikely and unwilling species, the Aliens.  As an Alien, you must ultimately destroy the Super Predators and free your species from enslavement.  As a Jungle Hunter Predator, you must eliminate the Alien Queen in order to prevent the Super Predators from annihilating your clan. 
VICIOUS CHARACTERS &amp; FIERCE COMBAT
*Two distinct gaming experiences as you engage in the ultimate battle as both the Alien and Predator
*Vicious attacks and brutal finishing moves give players a lethal arsenal to wreak havoc on the enemy
CREATE YOUR OWN ULTIMATE KILLING MACHINE
*Engineer your own unique Alien and Predator via character upgrades, enhanced abilities, and a multitude of powerful armor and weapons
*Gain the advantage in battle with Facehugger Calls, Rage Rechargers, Net Guns, Proximity Mines, Thermal Vision, Alien Vision, Plasma Cannons and much more
CHILLING ENVIRONMENTS
*It’s kill or be killed as you advance through the Temple Arena, Marine Base, Alien Hive and many other eerie settings
INCREDIBLE GRAPHICS UNLEASHED
*Rich detail, impressive character models and distinctive lighting
*Cutting-edge visuals make this a showcase title for retina display iPhones and iPads
Privacy Policy:
http://legal.foxmovies.com/mobileapps/theatrical/privacy/</t>
  </si>
  <si>
    <t>Deer Hunter Classic</t>
  </si>
  <si>
    <t>Return to the wilderness in the most visually stunning hunting simulator on mobile!
Travel from North America’s Pacific Northwest to the Savannah of Central Africa in an epic journey to hunt the world’s most exotic animals!
"Great shooting mechanics and lush visuals" - Modojo 
"Bite-sized missions are perfect for a fast fix" - Kotaku 
"I was more than pleasantly surprised" - Arcade Sushi 
EXPLORE A LIVING WORLD
Immerse yourself in diverse environments filled with over 100 animal species! Watch out for attacking predators including bears, wolves, and cheetahs!
MAXIMUM FIREPOWER
Enjoy endless customization as you perfect your weapons. Upgrade magazines, scopes, stocks, barrels and more!
COLLECT TROPHIES
Compete for bragging rights as you bag the biggest animals with Game Center achievements and leaderboards!
It’s Open Season, join the hunt today!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t>
  </si>
  <si>
    <t>零基础学音标</t>
  </si>
  <si>
    <t>你很想从头学英语，却苦于没有合适的入门教材吗？
你想跟着老师学习真人发音而不是机器发音吗？
如果你为人父母，想让孩子从小打好英语基础吗？
过了音标这一关，学起英语来就会妙趣横生。
沪江新推出的《零基础学音标》应用，正是学好音标发音，打好英语基础的首选。
交互学习，边学音标，边记单词，让你轻松快乐学英语。
应用特色:
* 全面支持做题: 更多的互动方式，让学习妙趣横生，不再枯燥；
* 领先课件系统: 采用沪江网高大上的 OCS 3.0 课件系统，学习更流畅；
* 全新付费形式: 课程一次性购买，永久拥有；
* 随时随地学习: 课程全部打包，不用下载；
* 全新界面设计: 2.0 应用界面更简洁更大气，拥有全新的课程列表页面和播放页面；
* 完美兼容适配: 适配iPhone 5，iPod touch 5，iPad，iPad mini，体验更佳；
更多功能咨询和反馈请访问以下网站：  
官方网站：www.hujiang.com  
移动应用大全：www.hujiang.com/app  
教育应用大全：www.hujiang.com/yingyong  
移动沪江微博：http://www.weibo.com/hujiangapp （欢迎 @移动沪江）</t>
  </si>
  <si>
    <t>Naughty or Nice Scan Free</t>
  </si>
  <si>
    <t>► One of the MUST-HAVE parenting apps of 2016!
Download now for FREE! Perfect for parents.
This FREE scanner looks and works exactly as the one used by Santa’s Elves in the movies, unlike other apps in the app store.
*** FEATURES ***
- you control the scan result: set it to “random”, “nice”, or “naughty”
- fantastic animated HD graphics
- realistic sound effects
- amazing light effect when scanning*
- great for parents to keep their children from misbehaving
*** INSTRUCTIONS ***
Press the rear camera of your device to the forehead of the person that you want to scan and press the SCAN button. The scanner will start scanning with an amazing light effect, after which the results are presented. The scan result is set to "Nice" by default, but by pressing the Settings button you can change it to always show the “naughty” result, or a random result.
*** If you like this free app please support it by rating it! ***
* On supported devices with flashlight/torch function only. Caution: bright light! Do not look directly into light and do not point directly at eyes of people or animals.</t>
  </si>
  <si>
    <t>Garmin Connect™ Mobile</t>
  </si>
  <si>
    <t>You might download the Garmin Connect™ Mobile app for the fitness and wellness tracking, but you’ll keep it for the supportive community and meaningful insights that help you beat yesterday, every day. 
Here are just a handful of things you’ll be capable of with Garmin Connect Mobile(1):
- Track your steps, sleep, calories and floors climbed(2)
- Analyze activities such as running, cycling, swimming, cardio and more
- Create and compete in challenges with friends
- Set goals and track your progress — from weight loss to step goals
- Share your progress with friends and connections
- Send workouts to your device
- Document your personal records
- Get badges for accomplishments
- Sync with other apps like MyFitnessPal
Are you ready to join millions of users who walk, run, bike, swim, hike and strive to beat yesterday? Learn more about Garmin devices and how they work with the Garmin Connect Mobile app at Garmin.com.
(1) When paired with a compatible Garmin device (Garmin.com/BLE)
(2) Activity tracking accuracy: http://www.Garmin.com/en-US/legal/atdisclaimer 
Note: Continued use of GPS running in the background can dramatically decrease battery life.</t>
  </si>
  <si>
    <t>BookScanner App</t>
  </si>
  <si>
    <t>BookScanner App is the ideal app for anyone who has to work with a popular reading comprehension system in school. How many times have you had to type in a book name to find out what level it is, or how many points the book is worth while holding the book in your hand? 
With BookScanner App, you can quickly and easily scan the barcode off the back of the book to find out all the critical information you need to know. Your scanned books will save to a history list for easy reference later on. BookScanner will find the quiz number, ATOS (also ZPD) level, points, word count, and interest level. Your history can be referenced from within the app, or you can now email and print the book list as well.
This is a Universal App with custom screens for iPhone, iPod Touch, and iPad devices to fit the specific screen size - including support for iPhone 7 and 7Plus screen sizes.
Feedback from parents, school teachers, and librarians is that this app is a MUST have!
*AR and Accelerated Reader are registered trademarks of Renaissance Learning. BookScanner App and If Then Dev, LLC are in no way affiliated with Renaissance Learning, Inc.</t>
  </si>
  <si>
    <t>中国移动手机营业厅(中国移动官方)</t>
  </si>
  <si>
    <t>中国移动手机营业厅是中国移动【官方】推出的自助服务客户端软件。面向全国移动智能终端用户，提供方便快捷的账单查询、话费充值、流量管理、积分兑换、业务办理、终端购买等功能，随时随地享受移动优惠信息和特色服务。
2015年全新升级改版的手机营业厅闪耀登场，随时随地、随心随行的服务体验更流畅、更贴心！
新版功能特性包括：
    •专属我的移动
一站式支持实时话费、历史账单、4G流量、积分余额、套餐余量、已订业务、个人信息等查询，随时随地准确清晰；
   •精准流量管理
权威流量统计、使用明细、流量预警和流量计算器，实时管理您的流量情况，并可轻松加油，明白消费直观可信；
   •快速充值交费
新增充值卡识别，简化支付流程，支持实时快速话费充值和优惠折扣，简单安全无需等待；
  •畅游移动商城
轻松办理4G套餐、流量加油包、积分兑换等业务，支持终端商品订购，助您精打细算、畅享移动体验；
 •专属特色应用
推出归属地特色专区，业务优惠、最新活动、营业厅、WLAN热点、授权店验证等，一触即知轻松掌握
  •全览国际资费
全面了解国际及港澳台漫游地区语音、流量、短彩信资费，旅游出行无须担忧；
      客户可通过智能终端免费下载，并通过CMWAP、CMNET、WLAN等方式接入，充分享受“随时随地、随心随行”的服务体验和感受。使用过程中在中国移动网络接入产生的数据流量、短信或彩信通信费，按现有标准资费执行。
本款客户端支持全国移动用户登录使用（港澳台地区除外）。</t>
  </si>
  <si>
    <t>Cubasis 2 - Mobile Music Creation System</t>
  </si>
  <si>
    <t>Cubasis 2 equals ease of use and is as powerful as a fully featured iOS-based music production system can be pushing your capabilities out of limits. Whether you’re capturing simple ideas or complex musical masterpieces — It ships with outstanding, touch-optimized tools carrying you into the fun of recording, editing, mixing and sharing your music with the world right away. Get fascinated by the brand new features that Cubasis 2 comes with such as real-time time-stretching and pitch-shifting, a studio-grade channel strip, pro-sounding effects, massive instrument refills, a refreshed MIDI Editor and many more powerful features. Put hands on three internal instruments, numerous loops and instrument sounds to creatively lift your music to perfection using the included mixer and effects. Once recorded, share your music with the world via a simple tap or transfer it directly to Cubase.
Key features
• Unlimited number of audio and MIDI tracks
• 24 assignable physical inputs and outputs
• 32-bit floating point audio engine
• Audio I/O resolution of up to 24-bit/96 kHz
• iOS 32- and 64-bit support
• Real-time time-stretching and pitch-shifting featuring zplane’s élastique 3
• Micrologue virtual analog synthesizer with 126 ready-to-go presets
• MicroSonic with over 120 virtual instrument sounds based on HALion Sonic, HALiotron and Allen Morgan drum kits
• MiniSampler to create your own instruments (includes 20 factory instruments)
• Mixer with studio-grade channel strip per track and 17 effect processors
• Super-versatile RoomWorks SE* reverb effect providing uniquely professional sound and an intuitive graphical display for instant visual feedback at slightest parameter changes
• Fully automatable DJ-like Spin FX effect plug-in
• Over 550 MIDI and time-stretch-capable audio loops
• Virtual keyboard, chord and drum pads
• Sample Editor and Key Editor with MIDI CC support
• Refreshed MIDI Editor with ultra-intuitive, lightning fast and accurate handling to edit MIDI tracks and compose music easier than ever before
• MIDI Auto Quantize
• Automation, MIDI CC, program change and aftertouch support
• Export to Cubase, iCloud Drive, external hard drives, wireless flash drives, Dropbox, SoundCloud, AudioCopy and email
• Core Audio and Core MIDI compatible hardware supported
• MIDI over Bluetooth LE support
• Full Audio Unit, Inter-App Audio and Audiobus 3 support to use compatible apps as insert/send effects and virtual instruments or simply record their audio output
• Import audio from your iTunes music library or iCloud Drive or iTunes file sharing, use AudioPaste or set up a Wi-Fi server in Cubasis 
• Audio mixdown and MIDI export
• MIDI clock and MIDI thru support
"Probably the best iPad-based DAW in terms of usability and flexibility, and it links up with Cubase on your desktop, too."
— MusicTech.net
"So all in all Cubasis is a hands down victory. Everything supplied here works and works perfectly. If you are a Cubase user and own an iPad, this is simply a no brainer, you have to have it."
— askaudiomag.com
Technical support
http://www.steinberg.net/cubasisforum
Polyphony:
48 voices: iPad 2, iPad mini
128 voices: iPad 3, iPad 4, iPad mini 2, iPad mini 3, iPad Air, iPad Air 2, iPad Pro
*User registration required to unlock RoomWorks SE reverb effect.
Audio Unit extension requires iPad Mini 2, iPad 4 or newer model.
iCloud Drive export requires iOS 10. 
Project export to Cubase requires Cubase Pro 8.5/Pro 9, Cubase Artist 8.5/9, Cubase LE/AI/Elements 9.
Cubasis project importer extension must be installed and is available at  http://www.steinberg.net/cubasisimporter
Please check the Steinberg End User License Agreement on this website:
http://www.steinberg.net/eula</t>
  </si>
  <si>
    <t>买火车票Pro</t>
  </si>
  <si>
    <t>买火车票Pro可以让您购票不用支付任何代理费，也不用到火车站售票厅及火车票代售点排长长的购票队伍。
*简约而不简单，功能彻底而不失稳定!
[节约]
• 软件为火车票直购软件，买票过程没有任何手续费、保险费、快递费。
• iPhone/iPad/iPod touch全面适配，支持iPhone5、iPad mini，支持高清屏(Retina)，一次购买所有设备免费。
• 软件使用过程仅进行有效数据交换，没有图片等信息，既节省手机流量，又提高访问速度。
[安全]
• 采用发卡银行的手机支付业务功能付款，并通过绑定的手机短信实时确认，确保资金使用安全。
• 在火车站自助售票机、网购窗口或购票窗口免费取票，不用担心假火车票的问题。
[功能]
• 购票查询和停靠查询。
• 下单、付款、改签和退票。
• 正晚点查询、常用联系人管理、修改密码。
• 支持全国范围的几乎全部车型的火车票购买，预订期比火车站售票厅及火车票代售点提前2天。
• 车站信息可随时更新，不会遗漏每一个新增购票站点。
• 改签、退票和乘车时间可设置提醒。
• 车票可加入Passbook功能，开车时锁屏也方便查看车次、车厢、座位等。(通过电脑或其他互联网渠道购买的车票均可由本软件加入Passbook)
[操控]
• 精简流程、智能记忆，大大降低了操作难度，适于手机和平板操作。
• 车站选择采用拼音首字母索引，也可使用简拼、汉字模糊查询。
• 日期选择提供阴历对照，方便在传统节日购票。
• 支持横竖屏模式，跟随设备360度旋转。
• iPad下采用左右导航方式，充分利用设备特性。
[支付]
• 支持支付宝支付票款。
• 票款支付还可选：建设银行、招商银行、农业银行、工商银行、交通银行、浦东发展银行、光大银行、兴业银行、华夏银行、北京银行，您还可以尝试更多的银联卡。也可以通过银联支持邮储银行等180多家银行，无需开通网上银行，有卡就能付。
• 建设银行、招商银行和农业银行为完全的内支付功能。
[稳定]
• 专有的互联网数据解析引擎(Web to Mobile Internet Parse Engine，简称WEB2MIPE)，高效稳定，是用户体验得以保证的基石。
• 专有的服务器辅助访问技术(Server Aid Access Technology，简称SAAT)让购票更稳健可靠。
[服务]
• 得力的客服团队可以解决您使用过程的一切问题。
• 很多的用户已经通过QQ群、微博和我们建立了服务信任关系，我们是一支值得信赖的团队。
客服QQ群：224689413、114501301(已满)、168423317(已满)、236954462(已满)、287525115(已满)、287523786(已满)、262100993(已满)、260206933(已满)、197395222(已满)、24601924(已满)、213789323(已满)
支持网站：www.web2mi.com
支持邮箱：web2mi@163.com
[常见问题]
Q：购票后什么时候取票?
A：在手机上完成票款支付后，票就是您的了（车票所载对应时间的座位号使用权也是您的），直到车票所载乘车日期之日起31日内均可取。
Q：软件支付票款安全不?
A：资金安全是银行保证的，都需要开通手机支付业务时绑定手机号码的实时短信确认。
Q：我的账号安全吗?
A：到目前为止，我们是该类型软件中付费用户最多的服务团队，我们倍加珍惜这个机会，会一直为保护用户账号财产而不懈努力。
注：该软件仅限于在iOS设备使用，版本要求请参考Appstore。</t>
  </si>
  <si>
    <t>ZEDGE™ Ringtones</t>
  </si>
  <si>
    <t>The ZEDGE™ Ringtones app feature: free easy to download, ringtones, notifications, and alarm sounds.
• Browse categories with thousands of high quality ringtones that match every personality for all your friends and family.
• Find fun sounds effects, classic ringtones and something for every holiday and event you can think of
Share ringtones with your friends on Facebook, Twitter, Instagram and more.
ZEDGE™ Ringtones does not contain wallpapers or images, only a selection of ringtones, notifications and alarm sounds.  For wallpapers please use our companion app ZEDGE™ Wallpapers.</t>
  </si>
  <si>
    <t>Napster - Top Music &amp; Radio</t>
  </si>
  <si>
    <t>Stream music on-demand, download music for offline playback, and create playlists of your favorite songs. 
Subscribe to Napster today and gain access to over 30+ millions songs.
To support the creative, vibrant musician community, Napster charges a monthly fee.  There’s no commitment—cancel anytime on web or mobile.  We love artists!!
How does Napster work?
- Napster is Ad free. Listen to your favorite music without interruption.
- Download unlimited songs and playlists right to your phone or tablet to play offline; listen anywhere, anytime
- Stream music with your account to hundreds of compatible devices.  And audio hardware including Sonos, Wii U, Chromecast, Denon, etc.
- Find new music you love through similar listening tastes of fellow Napster users around the world with our global Listener Network technology
Looking for Rhapsody? Rhapsody is now Napster.
Privacy policy: http://www.napster.com/privacy
Terms of use: http://www.napster.com/terms
The auto-renewing monthly charge through iTunes Account for $9.99 (+ applicable taxes) will start at confirmation of purchase.
Your monthly subscription automatically renews unless auto-renew is turned off at least 24-hours before the end of the current period.
Your account will be charged for renewal within 24-hours prior to the end of the current period, with a monthly charge or $9.99 (+ applicable taxes).
Any unused portion of a free trial period, if offered, will be forfeited when the user purchases a subscription to that publication, where applicable.
Visit Us: http://www.napster.com
Follow Us: http://twitter.com/napster
Like Us: http://facebook.com/napster</t>
  </si>
  <si>
    <t>Warbits</t>
  </si>
  <si>
    <t>“Possibly the best online multiplayer game ever released for iOS.”
-PocketTactics.com
Warbits, a war simulator for a better tomorrow. Give peace a fighting chance by settling your differences casualty free. Don't agree with your fellow factions? You don't have to! Put those blasters down, load up Warbits, and virtually crush the opposition! 
--TURN-BASED STRATEGY--
CAMPAIGN - Battle through 20 missions across 5 unique environments as you unravel the story of a dysfunctional galaxy and the war simulator designed to save it.  
CHALLENGE MODE - Test your grit against 30 challenging missions at your own pace. 10 Skirmish, 10 Puzzle and 10 unlockable Veteran missions. 
POWERS - Supercharge your army with 16 game changing power-ups.
ONLINE OR LOCAL - Take the fight online with Game Center or play locally against friends and AI opponents.
TAG MATCHES - Automatically get matched against players based on the modes you like to play.
INSTRUCTION MANUAL - Harken back to the golden age of cracking open a new game with this classic instruction manual: http://riskylab.com/WarbitsManual
OTHER FEATURES
• Asynchronous gameplay
• 40 Custom versus maps
• 15 Game Center achievements
• Replays &amp; in game messaging
• Sync campaign progress with iCloud 
"Comforted a 4-year-old who was nervous on a flight."
-Twitter Follower
“I haven't laughed at a game in a long time and this has touched my heart.”
-Beta Tester
“Is it out yet?”
-Twitter Follower 2012
"C'est incroyable." 
-NeoGAF Member
“looks so incredibly generic from the trailer...”
-YouTube Comment
Follow Risky Lab:
https://twitter.com/RiskyLab
https://www.facebook.com/warbitsgame</t>
  </si>
  <si>
    <t>Google Maps - Navigation &amp; Transit</t>
  </si>
  <si>
    <t>Google Maps makes navigating your world faster and easier. Find the best places in town and the information you need to get there.
Get there faster with real-time updates
• Beat traffic with real-time ETAs and traffic conditions
• Catch your bus, train, or ride-share with real-time transit info
• Save time with automatic re-routing based on live traffic, incidents, and road closures
• Don't miss a turn or exit with lane guidance
• Find pit stops along your route like gas stations and coffee spots
Discover places and explore like a local
• Find top-rated restaurants and local businesses, wherever you are
• Decide on the best places to go with reviews, ratings, and pictures of foods and interiors
• Plan your visit and see menus, make reservations, and find when places are typically busiest
• Help others discover the best places by sharing reviews, photos and more
• Save places you want to or often visit, and quickly find them later from any computer or device
Experience the Google Maps difference
• Offline maps to search and navigate without an internet connection
• Street View and indoor imagery for restaurants, shops, museums and more
• Indoor maps to quickly find your way inside big places like airports, malls and stadiums
• Comprehensive, accurate maps in 220 countries and territories
• Transit schedules and maps for over 15,000 cities
• Detailed business information on over 100 million places
* Some features not available in all countries
**Continued use of GPS running in the background can dramatically decrease battery life.</t>
  </si>
  <si>
    <t>Super Stickman Golf 2</t>
  </si>
  <si>
    <t>*** Awarded "Appstore Best of 2013" by Apple! ***
With 30 dynamic mini golf courses, new power-ups, customizable characters, 70 achievements and two different multiplayer modes, Super Stickman Golf 2 will keep you on the fairway for a long time!
** Reviews **
"Appstore Best of 2013" - Apple
5/5 - AppAddict.net - "Fantastic"
8.2/10 - IGN - "Polished to near perfection."
4.5/5 - Touch Arcade - "It is awesome!"
4.5/5 - Gamezebo - "Hugely entertaining"
4.5/5 - 148 Apps - "Sticktacular"
4.5/5 - MacWorld - "A No Brainer"
4.5/5 MacLife - "Brilliantly Fun"
 ** Description **
32 Dynamic Courses.  Never have the links been better looking or as unique as now.  Moving obstacles, portals, magnets and more await you on the most creative courses to date.
Turn Based Multiplayer.  What is better than golfing alone? Why bringing a friend of course. Now you can go head to ahead against all your friends on your schedule with the new Turn Based multiplayer mode.  Earn big rewards and even bigger bragging rights.
Race Mode Multiplayer.  The frantic race mode is back and bigger than ever!  Play online against up to 3 people and battle it out to see who can get to the cup first.  Or kick it up a notch and try out the local 8 player option.  Chaos reigns in this mode.  You have been warned!
Customizable Characters.  Stand out from the crowd with new unlock-able characters and even more valuable hats.  Each hat contains a unique ability and some are more rare than others.  Can you collect them all and become a certified Super Stickman Golf Legend? 
 ** Features **
 * iCloud Support
 * Leaderboards
 * Universal App
 * 2 Multiplayer Modes
 * 250 Challenging Holes
 * 71 Achievements
 * 34 Hats
 * 14 Golfers
 * NEW Powerups
 * Dynamic Courses
 * Local Multiplayer Support Over Bluetooth
Thanks to all of our fans who have been waiting patiently for the release!  We hope you enjoy.
At Noodlecake Studios we focus on making fun games. If you appreciate what we do and like our game, please give our game a positive review as we really do appreciate it.
Follow us on twitter: @noodlecakegames
Thank you!</t>
  </si>
  <si>
    <t>PicTapGo</t>
  </si>
  <si>
    <t>● 1 million PicTapGo photos shared on Instagram (check out #pictapgo_app and #pictapgo on Instagram)
● Launched to #1 in the App Store photo category within 24 hours
● Featured by Apple multiple times
● Named Pick of the Week by “This Week in Photo”
PicTapGo is a simple, fast and fun photo app that takes your photos to the next level.
PicTapGo includes over 70 photo effects and allows you to layer filters and save your own custom filter recipes. PicTapGo includes film and vintage filters, crisp black and white and beautiful color effects. Plus, adjust brightness, color, contrast and saturation with easy-to-use controls.
Easily share your photos with family and friends on Instagram, Facebook and Twitter.  Follow @PicTapGo on Instagram and visit the #pictapgo_app hashtag to see how photographers worldwide are using PicTapGo to stand out from the crowd.
● Universal app, works for iPhone and iPad
● Layer filters
● Includes frames for Instagram
● Adjust color, contrast, saturation and brightnes
● Adjust the strength and clarity of the photo effect
● Enhance your pics with lens effects and vignettes
● Save custom recipes to use again and again
● Crop and Rotate/Straighten tool
● Sharing your pics on your favorite social media sites has never been easier
● Post to Instagram full frame - no need to crop square!
● Built-in camera for easy picture taking and seamless editing
● If you like RadLab by Totally Rad Inc, you’ll love PicTapGo!
-------------------------------------------------------------------------------
What people are saying about PicTapGo
"Photo editing apps are available by the dozens but none of them can do what PicTapGo can do." - AppPicker.com
"PicTapGo ended the hunt for the BEST and friendliest editing tool. PicTapGo is all you need". - Candice Becklund, YourCloudParade.com 
"I have long been a fan of simply everything Totally Rad... PicTapGo combines every Rad action that I have loved for years with the ease and grace of a perfectly designed app." - Susan Stripling, Professional Photographer
"Fun, fast, responsive interface that streamlines the selecting, adjusting, and sharing of images." - Katrin Eismann, Photoshop Educator</t>
  </si>
  <si>
    <t>肌年齢診断</t>
  </si>
  <si>
    <t>『最近、明らかに肌が違う・・・』
30の質問で、あなたの肌年齢をチェックしましょう！
お肌、元気ですか？
テカテカ/ぶつぶつ/ガサガサのお肌じゃ、恋人にも嫌われてしまうかも…。
もちろん、女性にとってお肌はとても大切なもの。
化粧のノリが悪いと１日ブルーになりますよね…。
それだけでなく、お肌は体の不調が表れるシグナルだとも言われています。
肌の健康を守りながら、カラダ全体の健康を守る。
そういったバロメーターとしても肌は大切な役割を果たしています。
このアプリで、健康のバロメーターともいえる肌年齢をチェックしてみましょう！
あなたのお肌は実年齢よりも若いか？老けているのか？
あまり考えずにサクサク答えていきましょう！！
■つかいかた
スタートを押して、30の質問に答えてください。
あまり深く考えず、直感で答えると良いですよ！
※あくまで簡易チェックです。
■情報元
インターネット掲示板
■美肌のための１０の方法
○ 洗顔フォーム、にゅうえきは皮膚科でよくないと言われ、石鹸、化粧水と美容液のみ。 
○ 週１でピーリング、酵素洗顔。 
○ ただし排卵日から生理まではシンプルケアのみ。 
○ 枕カバーはシルクを使う。 
○ 日焼けは絶対しない。 
○ どうしても外に長時間いなくちゃいけない時は、二週間前から積極的に 
○ ビタミンＣを摂る。それと排卵日付近はシミになりやすいから避ける。 
○ 食事は野菜中心で肉は週１。 
○ 生野菜は食べない。飲み物もホットか常温のみ。 
○ 果物を食べる時は温かいお茶と一緒に食べる。 
○ サプリには頼らないで食事で栄養を摂る。 
○ 砂糖は使わず蜂蜜を料理に使う。 
○ ミネラルウォーターよりも健康茶をその日の体調に合わせて飲む。 
○ 毎日ウォーキングと習ってるポールダンスで汗を流してストレス解消。</t>
  </si>
  <si>
    <t>Dr. Panda Veggie Garden</t>
  </si>
  <si>
    <t>A Parents’ Choice Recommended Award Winner!
* #1 Educational app on App Store in 18 countries, including Germany, Spain, Netherlands, Austria and Switzerland.
*SmartAppsForKids “Another winner from Dr. Panda, this endless loop of gardening mini-games will keep your small ones occupied for ages.”
 *TheiMums “The app has many opportunities for open ended play as well as the opportunity to explain a specific step such as the growing process in a simple concise manner to children.”
*Giggleapps “Children will find this app utterly engaging as they watch the detailed growth over seconds that would take weeks to form, all with their own active participation…”
Plow, plant, water and harvest in Dr. Panda Veggie Garden! 
In Dr. Panda Veggie Garden your little farmer will grow all kinds of veggies and fruits for their very own animal customers!
Kids can cultivate and harvest over 12 different fruits and veggies in Dr. Panda Veggie Garden combining fun with clear educational values. Dr. Panda Veggie Garden makes kids familiar with the process of planting and growing different vegetables and fruits.
With 2 bonus games included! Great learning value for kids and parents alike while having fun!
Key features:
- 30 different steps including digging, plowing, seeding, watering and harvesting
- 2 educational bonus games included
- 5 animal customers
- 12 different vegetables and fruits
- Kids Safe - no in app purchasing and 3rd party website links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QRコードリーダー for iPhone</t>
  </si>
  <si>
    <t>「QRコードリーダー for iPhone」はiPhoneのカメラを使って、雑誌やパンフレットに印刷されているQRコードを読み取るためのアプリです。
アプリを起動するとすぐにカメラが立ち上がりますので、少ない操作でQRコードの読み取りができるようになります。写真アルバムの画像からQRコードを読み取ることも可能です。
読み取ったQRコードはスキャン履歴として残りますので、あとで見直すことができます。
==========================
【ご案内】アプリのアップデートが待機中のまま進まない場合の対処法
==========================
コントロールセンターから【機内モードをオン、オフ】してみてください。
Wi-fiでアップデートしていた場合は、Wi-fiの設定を一度オフにして、再びオンにしてみてください。
これでアップデートが再開される場合があります。
*これでも待機中のままの場合は、アプリを一度削除し、再びインストールしてみてください（ただし、この方法はスキャン履歴がクリアされますので、ご注意ください）。このアプリは無料ですので、再インストールしてもアプリは無料です。
アプリを削除する手順ですが、【設定アプリ】&gt;【一般】&gt;【ストレージとiCouldの使用状況】&gt;【ストレージを管理】&gt;【QRコード】と進み【Appを削除】をタップし、もう一度【Appを削除】を選択しアプリを削除します。
その後、AppStoreからこのアプリを再度インストールします。</t>
  </si>
  <si>
    <t>Ski Jumping Pro</t>
  </si>
  <si>
    <t>"A highly addictive game that works on every single level - 5 Stars. Apps Magazine'
Go for gold in Ski Jumping Pro, the ultimate winter sports simulation game that’s packed with fantastic new features for the ski jumping season. Experience the sheer adrenaline rush of hurtling down a snow-packed ski ramp as if you were really there. Featuring ultra-realistic 3D graphics, a brand new multiplayer mode, even more true-to-life ski-jumping courses, multiple tournaments, career mode, and an array of upgradeable items, Ski Jumping Pro is THE winter sports thrill for mobiles and tablets.
REALISTIC 3D GRAPHICS AND SOUND
Incredibly immersive sound and graphics put you right in the heart of the action from your detailed character through to amazing speed effects, wind and snow and detailed and unique  courses. Even watch replays of your best jumps.
DEPTH AND VARIETY
Choose from multiple play modes including Quick Jump and Career Mode as well as Pro and Casual difficulty levels. Take on 62 events across 32 unique venues.
NEW! - MULTIPLAYER MODE
Take on the world with new turn-based multiplayer via Game Center.
SIMPLE AND ACCESSIBLE CONTROLS
One tap control makes Ski Jumping Pro accessible to novices. Then move on to more detailed controls in Pro mode!
DEEP CHARACTER CUSTOMIZATION
Boost your performance by earning in-game currency for upgrades on gloves, skis, helmet, boots, clothing and equipment.
HUGE REPLAYABILITY
Unlock new levels as well as play in super challenging ‘+’ mode once you have mastered Pro mode.
GO SOCIAL
See how you square up online against friends and strangers with full Facebook and Game Center integration.</t>
  </si>
  <si>
    <t>Wild Kratts Creature Power</t>
  </si>
  <si>
    <t>Dive into the world of animals with the Kratt brothers in three awesome animal adventures! Explore special creature powers in these engaging games, as you pollinate flowers as a bee, bathe elephants, and feed a family of raccoons. 
Based on the PBS KIDS series Wild Kratts, Wild Kratts Creature Power includes three fun, immersive games, each focused on a specific science concept, and filled with interesting science facts. Earn stickers and take your picture in a Creature Power Suit as you earn high scores and learn that animals can take you anywhere in science!
Features:
- Fly like a Bee to learn about flower pollination!
- Help Elephants keep cool and clean!
- Help a mother Raccoon feed her babies!
- Earn stickers and take a photo of yourself in a Creature Power Suit!
Wild Kratts Creature Power is based on the PBS KIDS series WILD KRATTS, produced by the Kratt Brothers Company and 9 Story Media Group, and designed to extend the series’ science curriculum.
For more learning adventures with WILD KRATTS, visit pbskids.org/wildkratts. For more apps from PBS KIDS, visit http://pbskids.org/apps.
About PBS KIDS
Wild Kratts World Adventure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iMaps+ for Google Maps ™ and Street View ™ : Transit and Offline Contacts</t>
  </si>
  <si>
    <t>iMaps+ brings Google powered search, directions and Street View™ to your iOS device. Powered by Google's own vector SDK, iMaps+ boasts quick load times, offline viewing of cached map areas and advanced features such as a route recorder and location based alerts. Maps, directions and search are avaliable globally in over 30 languages*.
Feature List:
- Search by address or textual query (eg 'London, UK' or 'Restaurants in New York'). In addition, you can 'radar search' the visible map area to locate places of interest such as restaurants, pubs, ATMs and more.
- Street view can be accessed from a dropped pin, search result or bookmarked location. Alternatively, drag the peg-man from the top left of the screen as per Google Maps on a desktop.
- Book hotels via Booking.com, Hotels.com and Agoda.com
- Get step by step driving, cycling, walking and public transport directions. Choose to avoid highways or tolls and select from a number of alternative routes. For public transport, you also have the option of setting an arrival/departure time.
- Set up notifications to fire when you arrive at a specific location.
- Record journeys such as a hike, bike ride or road trip, even while the app is in the background. Recorded routes are saved and can be recalled at any time. (IAP)
- Swipe up and down with two fingers to tilt the map and access 3D views in main cities around the world.
- Map overlays including live traffic, public transport lines and indoor maps.
- Use addresses from your iPhone contacts for search and directions.
- Press and hold to drop a pin anywhere on the map.
- Bookmark important locations for quick access.
Contact:
** Contact help.imaps@gmail.com for support. Unfortunately, developers are unable to respond to reviews on the App Store. **
Notes:
*Directions, street view and live traffic details are only available in certain geographical regions.
*Continued use of GPS running in the background can dramatically decrease battery life.
Apptility Limited is not related to, or affiliated with, Google, Inc. Google Maps™, Google Places™, PEGMAN™ and Google Street View™ are trademarks of Google, Inc</t>
  </si>
  <si>
    <t>Alphabet Aquarium School Adventure Vol 1: Teachme Letters - Animated Puzzle Games for Preschool and Kindergarten Explorers by 22learn</t>
  </si>
  <si>
    <t>***** Parents' Choice Award Winner ***** 
***** Developed by an award-winning education studio, 22learn, the creator of the best-selling Abby Basic Skills app, in cooperation with educational specialists. 
Dive into our alphabet aquarium for an ultimate letter adventure. Toddler Aquarium presents the wonderful world of letters in four great games.
================================
BEST WAY TO LEARN THE ENGLISH ALPHABET! Four great puzzle games with letters and animated animals to develop your child's skills.
================================
Explore the shapes and names of letters with this new fun app developed by an award-winning educational publisher, 22learn, and a producer of the best-selling Abby Basic Skills app.
Toddler Aquarium presents the wonderful world of letters in four great games that besides knowledge of letter shapes and names also help toddlers in the areas of matching and learning several representative words of certain initial letter for each letter of the alphabet.
The application features a beautiful, bright, colorful design and a child-friendly interface. All the items to be manipulated are large enough to be easily grasped by children's fingers and no complicated menus have to be accessed by a child in order to play the game on his or her own.
All the letters of the alphabet are presented in a series of 4 game modes that add variety and target different skills.
INCLUDES 4 GREAT PUZZLE GAMES:
* LETTERS PUZZLE: Help the crabs assemble a letter! Targets memorization of the visual shape of the letter.
* ANIMALS PUZZLE: Make an animal puzzle! Drag the pieces back to their place and then observe a funny animation
* SKY PUZZLE: Let's fly on clouds! Match the things onto the clouds! Targets matching objects with their silhouettes while learning a few words whose initial letter is the one practiced.
* BEACH PUZZLE: The tide cast ashore so many things out of the ocean depths. Can you match the things back to their place? Targets the skills of matching letters and objects with their silhouettes.
Each game mode is full of pictures and wonderful, cute animations children will love!
FEATURES:
* 4 game modes: Letters Puzzle, Animals Puzzle, Sky Puzzle, Beach Puzzle
* Possibility for parents to turn on/off only the games they want their children to practice
* Bright, colorful, child-friendly design
* Numerous adorable hand-drawn animations and illustrations for each letters
* All pronunciation by professional voice-over artists
Please let us know any comments you may have at info@22learn.com. We are always happy to hear about your experience using our apps. Thank you for your download!</t>
  </si>
  <si>
    <t>Amaziograph</t>
  </si>
  <si>
    <t>Have you ever dreamed to paint pictures like nobody else? 
Do you want to feel like an artist or modern designer?
Could this be so easy and amusing?
Amaziograph is the answer.
With Amaziograph creating art has never been easier.
Professional designers, architects and artists will also have great fun with Amaziograph.
Amaziograph can be used in school art rooms - It is a perfect application to introduce the amazing world of tessellations and symmetries in art.
Amaziograph will bring you in the world of digital art in a new innovative and fun manner.
In the ocean of drawing applications what does make Amaziograph so unique?
- Astonishing symmetric pictures using different type of tessellations like kaleidoscopes, mirrors and more. Creating a tessellation is easy: choose the type of graph you want and then draw! You can see how your tessellation changes as you draw. Whatever you draw, it looks beautiful.
- Simple to use interface. It is so simple that children can easily use it.
- Completely new intuitive approach in using basic colors in the palette and mixing them, just like professional painters. To create a new color, just drag an existing color from one cell into another cell and mix!
Amaziograph features:
- Tessellations and symmetries
- Intuitive drawing interface
- 4:3 canvas
- Pinch to zoom
- 30 level undo
- Brush, eraser and paint bucket tools
- Ability to draw dashed lines easily
- Adjustable brush size, opacity and softness
- Innovative color palette
- Share your artwork through Facebook, Twitter and E-mail
We cannot describe the feeling, going beyond your imagination, while drawing with Amaziograph - it’s up to you to discover your art nature.</t>
  </si>
  <si>
    <t>Monash University Low FODMAP Diet</t>
  </si>
  <si>
    <t>Researchers at Monash University have developed a diet and corresponding app to assist in management of the gastrointestinal symptoms associated with Irritable Bowel Syndrome (IBS). The Monash University Low FODMAP diet works by restricting foods high in some carbohydrates called FODMAPs.
The app includes the following:
- Background information about FODMAPs 
- A food guide detailing the FODMAP content for hundreds of foods
- A full recipe book including 79 original and nutritious recipes with professional photography
- A shopping list for organising low FODMAP purchases 
- A one week food &amp; symptom journal to monitor a strict FODMAP diet, with the function to view detailed graphs of symptoms and the end of the week</t>
  </si>
  <si>
    <t>火车票Pro for 12306</t>
  </si>
  <si>
    <t>订票助手Pro - 支持iPhone，iPad，支付宝(手机端)，银联手机端，Passbook，退改签，自动查询，自动登录
----------------------------------------------------------
订票助手-买火车票必备，无手续费，保险费以及其他附加费用，订票完成后可直接在火车站以及代售点取票。
===功能 === 
＊支持自动登录，不掉线，不封IP
＊自动查询
＊订票查询,订票(支持多人),支付,未完成订单支付,订单查询,退票,改签,联系人管理 
＊支持支付宝，招行，工行，建行，农行，中国银行，以及银联手机客户端支付 
＊https验证, 本地密码加密, 整个订票流程无任何第三方数据交互, 全方位保证订票安全 
＊灵活的接口配置,应对12306接口变更造成订票软件不能使用的问题,软件诞生以来从无因接口变更造成长时间无法订票的情况 
=== 使用交流、问题反馈 === 
邮箱 zhushou009@163.com</t>
  </si>
  <si>
    <t>Santa Tracker Christmas Free</t>
  </si>
  <si>
    <t>Track Santa for Free this Christmas
Santa Tracker is all about Christmas Spirit and getting you in the mood for a great festive period. Follow Santa as he flys around the world delivering presents.
Santa Tracker is the perfect tool.   Also contains an Advent Calendar which reveals day by day sightings of Santa
With upgrades adds exciting Santa stories, a Countdown and the ability to send a letter to Santa.
Santa Tracker is the perfect tool.</t>
  </si>
  <si>
    <t>Block Fortress</t>
  </si>
  <si>
    <t>Build your fortress, and defend it to the end! 
Block Fortress gives you the freedom to create a stronghold in almost any way you can imagine, then puts you in the middle of the action trying to defend it. Put your skills as a builder and a fighter to the test as you try to survive the relentless attacks of the menacing Goblocks!
Features:
• a unique mix of TD and FPS gameplay
• complete freedom to build your base in any way you choose, from towering fortresses, to sprawling castles
• customize your blocks, weapons, and equipment using a massive crafting system
• team up with your friends in 2-4 player cooperative and competitive multiplayer
• fortify your walls with over 30 different building blocks
• defend your base with more than 16 advanced turret types
• gear up your character with tons of weapons and equipment, including rocket launchers, miniguns, shrink rays, jet packs, and more!
• lots of support blocks - including power generators, depth charges, land mines, spotlights, teleporters, zip lines, and more!
• day and night cycle - build lights and spotlights to prepare yourself for the harsh night!
• several game modes, including a sandbox mode and a more intense survival mode
• 7 different types of terrain to conquer
• upload and share your creations, and download others 
• up to 4 player cooperative multiplayer
• up to 4 player competitive arena battles</t>
  </si>
  <si>
    <t>ABCmouse.com - Early Learning Academy</t>
  </si>
  <si>
    <t>Welcome to ABCmouse.com - the #1 learning program for ages 2-8!  You may subscribe to ABCmouse.com from within this app or you can log in to an existing account to get started immediately.
ABCmouse.com is proven to accelerate learning, with children developing early literacy and math skills two to three times faster as a result!
“ABCmouse.com is like taking all the educational products on the market and rolling them into one!”
“My kids absolutely LOVE ABCmouse.com!!! My kids actually look forward to doing ‘school’ now.”
ABCmouse.com offers more than 8,500 fun and interactive learning activities that teach:
• Reading
• Math
• Beginning Science
• Art
• Music
• ...and much more
ABCmouse.com teaches through a variety of interactive learning activities including games, books, animations, songs, art activities, puzzles and offline printables – all of which can be monitored by parents through an innovative Progress Tracker.
ABCmouse.com is a completely safe environment for children - there is no advertising or ability for an external party to contact your child. 
Subscription Options:
• This app offers two membership options: $7.99/month or $79.99/year
• Payment will be charged to your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Any unused portion of a free trial period, if offered, will be forfeited when the user purchases a subscription to that publication
See our full Terms and Conditions at:
http://www.abcmouse.com/tandc
View our Privacy Policy at:
http://www.abcmouse.com/privacy</t>
  </si>
  <si>
    <t>Golf Live Extra</t>
  </si>
  <si>
    <t>We've retired the Golf Live Extra app to give you an even better way to watch all things golf. Search the App Store for Golf Channel Mobile to get the app. With the improved Golf Channel mobile app, you can live stream Golf Channel anytime anywhere!</t>
  </si>
  <si>
    <t>Microsoft Word</t>
  </si>
  <si>
    <t>*** Word is ready for iPad Pro and looks amazing on the 12.9-inch screen. Read Word documents on iPad Pro for free. To create and edit docs, you need a qualifying Office 365 subscription. Try it for free for 30 days. *** 
The real Microsoft Word app designed for iPad, iPhone and iPod touch. 
Now Word documents look better than ever on your tablet and phone. When you edit or create documents, you can be confident they will look exactly how you want across PC, Mac, tablet and phone. Word has the familiar Office look and feel along with an intuitive touch experience, so you’ll be up and running in no time. 
On iPhone, iPad Air, and iPad mini, the core Word experience, including viewing, creating, and editing documents, is free. Or unlock the full Word experience with a qualifying Office 365 subscription. On iPad Pro, you need Office 365 to create and edit documents. 
WORD DOCUMENTS LOOK BEAUTIFUL 
•Images, tables, charts, SmartArt, footnotes, equations are all there, nicely formatted. 
•On your phone, choose between the real document layout or an easy-to-read layout.
•View email attachments and access Word documents from OneDrive, Dropbox, iCloud, OneDrive for Business, or SharePoint.
•Print Word documents to an AirPrint printer, with or without markup.
CREATE AND EDIT WITH CONFIDENCE
•When you edit a document, your content and formatting are maintained across all your devices – PC, Mac, tablet and phone.
•Express your ideas exactly the way you want, with rich formatting including fonts, pictures, tables, charts, textboxes, shapes, footnotes, page layout and more. 
•Track changes, add comments and work simultaneously with others on the same document.
•Get tasks done faster, with multitasking. Run Word for iPad side by side with other apps (requires iOS 9).
REQUIREMENTS
iPad Pro: To create or edit documents, you need a qualifying Office 365 subscription* , which also gives you access to the full Office experience.
iPad, iPhone, iPod Touch: To create or edit documents, sign in with a free Microsoft account. To unlock the full Office experience and to access and save documents in OneDrive for Business or on SharePoint, you need a qualifying Office 365 subscription* .
*To make an in-app purchase of an Office 365 Home or Personal subscription, open the app. In the document picker screen, tap Upgrade. Subscriptions begin at from $6.99 a month in the US, and can vary by region. With an Office 365 subscription, you get access to all features in Word, Excel, and PowerPoint on iPad, iPhone, and iPod touch, and you can install Word, Excel, PowerPoint, Outlook, and OneNote on PCs or Macs.
Office 365 subscriptions purchased from the app will be charged to your iTunes account and will automatically renew within 24 hours prior to the end of the current subscription period, unless auto-renewal is disabled beforehand. To manage your subscriptions or to disable auto-renewal, after purchase, go to your iTunes account settings. A subscription cannot be cancelled during the active subscription period.
Privacy Policy: http://go.microsoft.com/fwlink/?LinkID=507539. Terms of Use: http://go.microsoft.com/fwlink/?LinkID=390698.</t>
  </si>
  <si>
    <t>Microsoft PowerPoint</t>
  </si>
  <si>
    <t>*** PowerPoint is ready for iPad Pro and looks amazing on the 12.9-inch screen. View PowerPoint presentations on iPad Pro for free. To create and edit presentations, you need a qualifying Office 365 subscription. Try it for free for 30 days. *** 
The real Microsoft PowerPoint app designed for iPad, iPhone and iPod touch.
Now PowerPoint presentations look great on your tablet and phone. When you edit or create presentations, you can be confident that they will look exactly how you want across PC, Mac, tablet and phone. PowerPoint has the familiar Office look and feel along with an intuitive touch experience, so you’ll be up and running in no time.
On iPhone, iPad Air, and iPad mini, the core PowerPoint experience, including viewing, creating, and editing presentations, is free. Or unlock the full PowerPoint experience with a qualifying Office 365 subscription. On iPad Pro, you need Office 365 to create and edit presentations. 
POWERPOINT PRESENTATIONS LOOK AMAZING
•Images, tables, charts, SmartArt, transitions, animations are all there, nicely formatted. 
•When presenting, see your speaker notes and use the built-in laser pointer, pens or highlighters to get your point across.
•View email attachments and access all your PowerPoint presentations from OneDrive, Dropbox, OneDrive for Business, or SharePoint.
CREATE AND EDIT WITH CONFIDENCE
•When you edit a presentation, your content and formatting are maintained across all your devices – PC, Mac, tablet and phone.
•Express your ideas exactly the way you want, with full support for rich formatting including fonts, pictures, tables, textboxes, shapes, transitions, animations, speaker notes and more. 
•Work simultaneously with others on the same presentation.
•Get tasks done faster, with multitasking. Run PowerPoint for iPad side by side with other apps (requires iOS 9).
CONTROL YOUR SLIDE SHOW WITH POWERPOINT REMOTE FOR APPLE WATCH
•Project a presentation on your iPhone wirelessly on a large screen using AirPlay.
•Start the slide show with your Apple Watch and easily navigate to the next and previous slides.  
•At a glance, see the elapsed time, the current slide number and total number of slides. 
REQUIREMENTS
iPad Pro: To create or edit documents, you need a qualifying Office 365 subscription* , which also gives you access to the full Office experience.
iPad, iPhone, iPod Touch: To create or edit documents, sign in with a free Microsoft account. To unlock the full Office experience and to access and save documents in OneDrive for Business or on SharePoint, you need a qualifying Office 365 subscription* .
*To make an in-app purchase of an Office 365 Home or Personal subscription, open the app. In the document picker screen, tap Upgrade. Subscriptions begin at from $6.99 a month in the US, and can vary by region. With an Office 365 subscription, you get access to all features in Word, Excel, and PowerPoint on iPad, iPhone, and iPod touch, and you can install Word, Excel, PowerPoint, Outlook, and OneNote on PCs or Macs.
Office 365 subscriptions purchased from the app will be charged to your iTunes account and will automatically renew within 24 hours prior to the end of the current subscription period, unless auto-renewal is disabled beforehand. To manage your subscriptions or to disable auto-renewal, after purchase, go to your iTunes account settings. A subscription cannot be cancelled during the active subscription period.
Privacy Policy: http://go.microsoft.com/fwlink/?LinkID=507539. Terms of Use: http://go.microsoft.com/fwlink/?LinkID=390698.</t>
  </si>
  <si>
    <t>Coin Party: Carnival Pusher</t>
  </si>
  <si>
    <t>The BEST coin dozing experience ever.. and its FREE! Bring back the CARNIVAL in full 3D!
Coin Party puts hours of fun in your hands with an amazing dozer 3D experience. Drop a constant flow of gold coins onto the dozer to push piles of cash and prizes your way. Unlock amazing quests, tables, and power-ups along the way. Visit the mini-game section to spin the wheel of fortune or play party slots - the fun just doesn't end! Win mega bonuses, rewards, and prizes!
Coin Party features:
- Top-notch 3D graphics for a live carnival experience
- Special quests and upgrades
- Fun collectible prizes, toys, cars, candies and lots more!
- Superb physics, special effects and animations
- Magic chips with unique pusher powers 
- Party Slots
- Spin the Wheel of Fortune! 
- Compete on leader-boards and unlock achievements
- Monthly live events and special characters!
- Multiple sales and discounts!
Play Coin Party today for the most awesome coin dozer carnival experience on the store!
For support please contact coinparty@mindstormstudios.com
Visit our Facebook page at https://www.facebook.com/coinparty and join our active community of players!</t>
  </si>
  <si>
    <t>Microsoft Excel</t>
  </si>
  <si>
    <t>*** Excel is ready for iPad Pro and looks amazing on the 12.9-inch screen. View Excel spreadsheets on iPad Pro for free. Or create and edit spreadsheets with a qualifying Office 365 subscription. Try it for free for 30 days. *** 
The real Microsoft Excel app designed for iPad, iPhone and iPod touch. 
Now your Excel spreadsheets look better than ever on your tablet and phone. When you edit or create spreadsheets, you can be confident they will look exactly how you want across PC, Mac, tablet and phone. Excel has the familiar Office look and feel along with an intuitive touch experience, so you’ll be up and running in no time.
On iPhone, iPad Air, and iPad mini, the core Excel experience, including viewing, creating, and editing spreadsheets, is free. Or unlock the full Excel experience with a qualifying Office 365 subscription. On iPad Pro, you need Office 365 to create and edit spreadsheets. 
EXCEL SPREADSHEETS PROVIDE INSIGHT
•Formulas, tables, charts, comments, PivotTables, sparklines, conditional formatting are all there, so you see the whole picture. 
•View email attachments and access all your Excel spreadsheets from OneDrive, Dropbox, iCloud, OneDrive for Business, or SharePoint.
•Print an entire Excel workbook, a worksheet or a selected range to an AirPrint printer. 
CREATE AND EDIT WITH CONFIDENCE
•When you edit a spreadsheet, your content and formatting are maintained across all your devices – PC, Mac, tablet and phone.
•Turn numbers into insights, with support for formulas, charts, tables, sorting, filtering, and more. 
•A special formula keyboard lets you add numbers and formulas rapidly – much easier than with the standard touch keyboard. 
•Get tasks done faster, with multitasking. Run Excel for iPad side by side with other apps (requires iOS 9).
REQUIREMENTS
iPad Pro: To create or edit documents, you need a qualifying Office 365 subscription*, which also gives you access to the full Office experience.
iPad, iPhone, iPod Touch: To create or edit documents, sign in with a free Microsoft account. To unlock the full Office experience and to access and save documents in OneDrive for Business or on SharePoint, you need a qualifying Office 365 subscription* .
*To make an in-app purchase of an Office 365 Home or Personal subscription, open the app. In the document picker screen, tap Upgrade. Subscriptions begin at from $6.99 a month in the US, and can vary by region. With an Office 365 subscription, you get access to all features in Word, Excel, and PowerPoint on iPad, iPhone, and iPod touch, and you can install Word, Excel, PowerPoint, Outlook, and OneNote on PCs or Macs.
Office 365 subscriptions purchased from the app will be charged to your iTunes account and will automatically renew within 24 hours prior to the end of the current subscription period, unless auto-renewal is disabled beforehand. To manage your subscriptions or to disable auto-renewal, after purchase, go to your iTunes account settings. A subscription cannot be cancelled during the active subscription period.
Privacy Policy: http://go.microsoft.com/fwlink/?LinkID=507539. Terms of Use: http://go.microsoft.com/fwlink/?LinkID=390698.</t>
  </si>
  <si>
    <t>ウィズダム英和・和英辞典 2</t>
  </si>
  <si>
    <t>「ウィズダム英和・和英辞典 2」は、三省堂「ウィズダム英和辞典 第3版」と「ウィズダム和英辞典 第2版」をセットにした電子辞典です。前作の「ウィズダム英和・和英辞典」と合わせて累計27万本以上販売されている App Store のベストセラー英和辞典アプリです。
強力な用例検索機能によって、豊富な用例から的確な英語表現を見つけることができます。また、およそ15万の用例や約4万項目の音声データを含んでいるにも関わらず、インストール容量が約260MBと非常にコンパクトなのも特徴です。もちろんすべてのコンテンツがインストールされるため、使用時にネットワークに接続する必要はなく、オフラインで安心してお使いいただけます。
「ウィズダム英和・和英辞典 2」は、iOS 10 ならびに iPhone 7 と iPhone 7 Plus の3D Touch、iPad の Slide Over、SplitView に最適化されています。
主な機能は以下の通りです。
- 物書堂独自のレイアウトエンジンによる高速表示
- 前方／後方／完全一致検索
- パターン検索
- 成句・複合語検索
- 日本語にも対応した用例検索
- 複数項目による成句・用例のアンド検索
- 和英・英和をまたいだ“なぞってジャンプ®”
- 見出語の音声再生（英和辞典：約4万項目）
- スペルミスの自動補正
- コピー&amp;ペースト（長押しでコピーすることができます）
- 項目内検索
- 項目内の重要語義や品詞や成句へのポップアップメニューによる簡易アクセス
- スワイプによる前後の項目の表示
- ブックマーク（日付や見出しでのソート、自由な並べ替え）
- iCloudを使ったブックマークの同期
- ブックマークのテキスト書き出し
- 表示履歴および検索履歴
- 3D Touchでクイックアクション
- 3D TouchでPeekとPop
- iPadにも対応したユニバーサルアプリ
- iPadのSlide OverとSplitViewに対応
- Retina、Retina HDディスプレイに対応
- インターフェースのカラー変更
- 背景色の変更（白／黒／セピア）
- 文字のコントラストの変更
- 本文と一覧の文字サイズの変更、音量調整、検索文字消去
- 検索画面を引っぱって消去
- クリップボード検索
- 他のアプリからの検索
- カスタムアクション（他のアプリ上での検索）
- 物書堂の他のアプリ（コウビルド英英、大辞林等）の呼び出し
- ウィズダム英和・和英辞典からのブックマークの移行（v3.6以降のウィズダム英和・和英辞典のブックマーク画面からウィズダム２を選択してください）
- ウィズダム英和・和英辞典からの履歴の移行
- VoiceOverによる解説文の読み上げ
コンテンツについて
◎ ウィズダム英和辞典 第3版
コーパス（大規模英語データベース）を全面活用した、現代英語と語法に強い上級英和辞典、待望の改訂第3版。類義語解説・重要コロケーションなどを大幅増補し、項目数は類書中最大級の約10万2千項目。各種のコラムにより、日常学習・受験対策をあらゆる角度からサポート。重要な単語やイディオムについて約4万項目の音声を収録。
- 項目数:約10万2千項目
- 音声データ:約4万項目
◎ ウィズダム和英辞典 第2版
自然な英文を書き、英語による総合的な発信をサポートするための上級和英辞典、待望の改訂第2版。語の選択、文章の組み立て、模範例の提示という3つの面から、実際の英文作成を支援。項目数約9万、用例数約8万4千と増補。詳細な語法・類語解説のほか、まとまった文章を書くときに役立つ情報を満載。
- 項目数：約9万項目
- 用例数：約8万4千項目</t>
  </si>
  <si>
    <t>STAR WARS™: FORCE COLLECTION</t>
  </si>
  <si>
    <t>Use the Force in STAR WARS: FORCE COLLECTION!
Collect and battle over 400 trading cards with your favorite Star Wars characters and vehicles - including Darth Vader and Luke Skywalker - in a multiplayer card battle adventure! You'll even be able to collect character and vehicle cards from Rogue One, including new in-app events.
Trading card games bring your fantasy Star Wars matchups to life! Combat Darth Vader with Yoda, or pit Luke Skywalker against Darth Maul. Battle formations against other players in PvP, using your own unique formations to attack. Each trading card has its own combination of card skill, attack range and Force attribution. Build a formation that unleashes the full power of your cards, and battle with other players to prove your strength!
May the Force be with you.
COLLECT STAR WARS TRADING CARDS
- Collect more than 400 beloved characters and vehicles from Star Wars history to create your dream battles. As you defeat each opponent, your card collection grows! 
Can you build the best formation?
JOIN AN ONLINE LEGION
- Soar into action with and join an allied "Legion", a guild of players from around the world. Battle against other Legions in strategic PvP. Before the fight begins, reinforce your Legion's fleet and train to develop new strategies together.
TRADE CARDS TO ALLIES
- Complete your collection by trading with other players! New cards are released regularly, so you always have new cards to hunt.
BATTLE FORMATIONS IN PvP MULTIPLAYER
- Multiplayer games are strategic and fierce in STAR WARS: FORCE COLLECTION. Combat your enemies in a multiplayer TCG adventure. Build your own formations and think strategically to defeat your opponents!
EVOLVE AND ENHANCE CARDS
- Each card battle gets you closer to evolving and enhancing your favorite cards. Power-up to get the strategic edge!
In addition, big events themed  across every Star Wars era including, The Clone Wars and Star Wars Rebels are held regularly. Battle formations across many classic scenes from Star Wars and receive awesome rewards!
Collect, combat and quest with your favorite Star Wars characters and vehicles! Download STAR WARS: FORCE COLLECTION today!
Supported Devices:
[OS]
iOS 7.0 and above.
*However, please note that after the update, the game may not perform on the certain devices. The new app version will be considered NOT SUPPORTED on the following devices:
-iPhone 4
-iPhone 4S
-iPad (2nd Generation)
-iPad mini (1st Generation)
-iPod Touch (5th Generation)
Customer Support (English Only):
https://us-support.konami.com/
By Konami Digital Entertainment Co., Ltd.
Notes:
The purchase of in-game Crystals can speed up game-play but ALL players can play the entire game for free. Crystal purchases can help fill out a player's formation of Cards which can be advantageous. You may lock out the ability to purchase in-app content by adjusting your device's settings.
This is an online game only. Users must be connected to the internet to play.</t>
  </si>
  <si>
    <t>Smart Alarm Clock : sleep cycle &amp; snoring recorder</t>
  </si>
  <si>
    <t>*THE MOST ADVANCED ALARM CLOCK ALGORITHM TO DATE*
*10, 000, 000 USERS CAN’T BE WRONG*
All the coffee beans in Colombia won’t make you a morning person?
Waking up seems like a drag?
We created Smart Alarm Clock because mornings should suck less.
HOW IT WORKS
STEP 1.
Select the time range when you want to be woken up (e.g., 7am-7:20 am). 
STEP 2.
Drift to sleep happily tuning in to some amazing sounds.
STEP 3.
See colorful dreams with the phone next to your pillow, spying on all your movements and recording all sounds.
“the part where magic happens*
The smart algorithm of Smart Alarm Clock starts to track your sleep cycles. The alarm will only go off in the lightest sleep phase in your selected time range when your body is naturally ready to wake up.
STEP 4.
Wake up to see cool graphs of your sleeping patterns and cycles. Listen to recordings of you snoring, giggling, or calling out someone's name in your sleep.
WHAT REAL USERS SAY
“...wake up and not feel like a zombie is soo nice”
“Great sounds for the alarm”
“...almost scary hearing the noises that go on while you’re sleeping”
“...by far the best on the market”
“Worth the money”
“…PHENOMENAL”
FEATURES:
*6 sleep tracking modes
*Power nap mode
*Customizable sleep screen
*Great tunes for waking up and falling asleep (or add yours from Media Library)
*Recording of night noises
From the creators of All-in Fitness and Yoga.com Studio. Sport.com apps are featured by Apple every year and loved by over 10,000,000 users all over the world.
------
The optional Premium subscription costs $4.99 per month.
There is a free trial period during which you may try out the Premium version of Smart Alarm Clock without being charged.The monthly subscription cost will be charged from your iTunes account after the end of the 7-day trial period. You can manage or cancel your auto-renewable subscription under user settings in iTunes after the purchase. The subscription will be auto-renewed 24 hours before the subscription period ends with the same kind of subscription you already bought and at the same price. It's not possible to abort the subscription during the time it's active. Please, see the Terms of Use here:  https://sport.com/terms_of_use/</t>
  </si>
  <si>
    <t>丸亀製麺</t>
  </si>
  <si>
    <t>～ 讃岐の大衆セルフの「美味しさ」と「ぬくもり」と「楽しさ」を。 ～
本アプリケーションは、株式会社トリドールが提供する「丸亀製麺公式アプリ」です。
お得なクーポンやフェア情報を無料でお届けします。今だけの初回ダウンロードの特別クーポンもプレゼント中！
また、いつでも「今いる場所」から最寄りの店舗を見つけることができます。
「打ちたて」「茹でたて」「締めたて」の「できたて」にこだわった本場讃岐うどんを、是非お近くの丸亀製麺でお楽しみください。
【主な機能】
・クーポン利用
　丸亀製麺で使える、お得なクーポンをお届けします。クーポンには”うどん”や”てんぷら”など多くの種類があります。
･ クーポン獲得
　丸亀製麺のレシートに印字されたQRコードを読み込んで、お得なクーポンを獲得することができます（QRコードは丸亀製麺公式アプリで読み込む必要があります。）
･ 近くのお店を探す
　端末の現在地から最寄りの店舗を検索し、いつでも丸亀製麺を探すことができます。
･ フェア情報
　丸亀製麺で開催中のフェア情報を表示します。また、店舗限定のフェア情報を表示します。
【対応端末】
･ iOS 7以上のiPhone, iPod touchを対象としています(端末によっては、一部機能が正常に動作しない場合があります)
･ iPadシリーズはサポート対象外とさせていただきます(コンテンツによってはレイアウトが崩れる場合があります)
【注意事項】
･ 本アプリケーションは、モバイルネットワーク、またはWi-Fiを利用して最新のフェア情報や店舗情報、現在地を表示します。
　アプリケーション起動時にネットワーク接続できない場合は、最新の情報が表示されない場合や、正しい現在地が表示されない場合があります。
･ 実際の店舗で取り扱っているメニュー内容、価格と、本アプリケーション内コンテンツのメニュー内容、価格とは異なる場合があります
【アクセス権限】
･ 近くの店舗を検索するために端末の位置情報を使用します。
･ 最新の店舗情報やフェア情報をダウンロードするためにネットワーク通信をします。</t>
  </si>
  <si>
    <t>PicsArt Photo Studio: Collage Maker &amp; Pic Editor</t>
  </si>
  <si>
    <t>400 million installs strong, PicsArt is the #1 photo editor and pic collage maker on mobile. Download PicsArt and enjoy our tools, effects, collage maker, camera, free clipart library, millions of user-created stickers and our drawing tools. PicsArt’s all about making awesome pictures and having fun by remixing free-to-edit pictures into awesome collages and memes.
With our collage maker, drawing tools, photo editor, camera and more, PicsArt’s your all-in-one creative suite. And it’s FREE. 
Show off your awesome edits on Instagram with #picsart, we'll feature our favorite ones!
COLLAGE MAKER AND GRIDS
PicsArt’s collage maker provides 100s of free templates, and the PicsArt community uploads 1000s of new images every day that can be used as backgrounds. PicsArt lets you make grid style pic collages, templated collages and freestyle arrangement collages. If you’re looking for an easy way to make a great collage, we’ve got you covered.
PHOTO EDITOR
With 1000s of amazing features, PicsArt’s photo editor has everything you need to make every picture awesome. It includes tools to create cutouts, crop, stretch, clone, add text and adjust curves. It also has a full library of artistic photo filters (including HDR), frames, backgrounds, borders, callouts and more. All tools have a brush mode for fine-tuning and applying selectively on just part of your photo. PicsArt provides 100s of fonts for adding text to your pictures and making killer text overlays. PicsArt also provides a rapidly evolving set of AI-powered, Prisma-style effects.
PicsArt is also your go-to for making awesome double exposure photo edits. You can make double exposures using layers with adjustable transparency. You can also create memes by applying text on free-to-edit pictures, pictures from friends or your own pictures.
FREE STICKERS, CLIPART &amp; STICKER MAKER
PicsArt’s Cutout (scissors) Tool lets you make and share custom stickers for everyone to use. The PicsArt community has already created millions of free custom stickers and clipart. They’re creating more every day, and they’re all up for grabs for you to use in messaging and remixing — for free.
DRAWING &amp; CAMERA
PicsArt Draw includes customizable brushes, layers and professional drawing tools. Additionally, the PicsArt Camera lets you snap pictures with live effects and is your new go-to sticker maker. Yup, you can create stickers right from your camera captures — it’s that easy!
PHOTO REMIX AND FREE-TO-EDIT IMAGES
We *invented* image remixing on mobile! It means you can take any image that’s free-to-edit in PicsArt, add your own personal touch by editing it and then share it back to the PicsArt community. 
EDIT WITH FRIENDS - REMIX CHAT!
PicsArt’s Remix Chat is a whole new way to edit with your friends and make awesome pictures. Share photos 1:1 or with your chat group, where you and your friends can do quick remixes, together. 
CREATIVE CONTESTS AND PHOTO CHALLENGES
PicsArt’s Photo Challenges and Contests are an easy and fun way to learn new editing tricks. Daily challenges are a popular way to find inspiration every day, where users upload thousands of amazing photos, collages and edits. You definitely don’t want to miss out on them.
PicsArt provides all these creative tools for FREE, and makes it easy and fun to make awesome pictures. Install it now!</t>
  </si>
  <si>
    <t>1 Second Everyday: Video Diary</t>
  </si>
  <si>
    <t>Voted "Best Use of a Mobile Camera" at the 21st Annual WEBBY Awards! Want to remember more? A video diary can help with happiness, stress relief, and memory. 
Get started with 1 Second Everyday and stop forgetting.
Featured by Apple, BBC, TED, CNN, Fast Company and more!
"For over 6 years, I've been recording 1 second every day, so I'll never forget another day ever again. This project has had such a positive impact on my life. This lead to the development of 1 Second Everyday; which makes it easy for anyone to do this too. Being able to relive every single day has provided me with a treasured perspective on life. It holds me accountable for making each day notable. When I turn 40, I'll have a 1 hour compilation that encapsulates my 30s. If I live to see 80 years of age, I'll have a 5-hour video that summarizes 50 years of my life."
- Cesar Kuriyama, 1SE Founder
Why 1 Second Everyday is awesome:
- SHAKE IT: Shake your phone to fill in orange days automatically!
- INSTA-MASH: Create a video of your past year on Instagram with one tap!
- SHARING: Send your favorite second as a gif, Instagram loop or share your whole video with ease.
- FREESTYLE: Going on an adventure? Use any amount of seconds to tell your story of that quick trip to Spain or your wedding weekend.
- FLUX: Forgot to record? Go back in time and grab a video to use.
- SUPER SECONDS: Sometimes you need a little more time.
- DIARY: Take note of your day and leave a private message to yourself.
- MASHING: Make videos of any length from 7 days to even 3 years. You're in control.
- CROWDS: Submit a second from your life to a crowd and share your perspective with the world.
- REMINDERS: Setup friendly creative reminders so you never forget a day!
- PRIVACY: Your seconds are stored on your phone. They are never shared with anyone unless you decide to do it. 
Give 1 Second Everyday a try today and never forget a day again!
We love your feedback and appreciate your reviews. Please send us any questions, ideas, or words of encouragement to support@1secondeveryday.com 
Follow us on:
- Instagram: @1_Second_Everyday
- Twitter: @1SecondEveryday
- Facebook: https://www.facebook.com/1SecondEveryday</t>
  </si>
  <si>
    <t>The Walking Dead: Dead Yourself</t>
  </si>
  <si>
    <t>Transform yourself into a realistic zombie from The Walking Dead with the official free app from AMC.
Simply take or import a photo of yourself and edit your photo using the incredibly realistic zombie eyes, mouths, and props from The Walking Dead; then watch your creation come to life! Enjoy all of the 40+ high resolution eyes, mouth, and props. 
Spread the infection with in-app sharing capabilities to Facebook, Messenger, Twitter, Instagram, What’s App and many more.</t>
  </si>
  <si>
    <t>Bokeh Lens</t>
  </si>
  <si>
    <t>Bokeh Lens will turn your iPhone photos into DSLR-quality photos with creamy and pleasing bokeh!
I love the portability of iPhone and being able to take snapshots everywhere. However, I miss the beautifully blurred background and bokeh effects that I can get using my DSLR camera. 'Bokeh Lens' for iOS will let you make the subject in your photo stand out by making the background blurred with natural-looking bokeh effects through the easy editing process.
Selecting the foreground area (area to be remaining as sharp) is the key factor to get the best possible result. The selection tool in this app was designed and developed to meet your detail-oriented editing needs. It will display a loupe (magnifying glass) when you zoom-in and try to select/deselect area. The loupe is very handy because otherwise you can't see the spot you're touching as your finger is blocking your view.
You can also adjust bokeh level (aperture) to control how much your photo's background should be bokeh-blurred.
Here are the reasons why you should get Bokeh Lens today:
- Great result with bokeh-blurred background
- Easy to use
- Awesome selection tool
- Delightful experience
Please enjoy the experience and don't hesitate to share your bokelicious photos!  
Result image samples can be found in our Flickr group. Please join our Flickr group:
http://www.flickr.com/groups/bokehliciousapp
and follow us on Twitter:
http://twitter.com/BokehLens
Use hashtag #bokehlens when you share your photos,
and give us your feedback at:
http://bokehlens.uservoice.com</t>
  </si>
  <si>
    <t>Score Darts</t>
  </si>
  <si>
    <t>THE ONLY DARTS SCORER YOU'LL EVER NEED!
***** 5 star review: "This app is awesome. If you play darts and are trying to improve this is perfect."*
***** 5 star review: "Really easy scoring, brilliant for playing against DartBot in '01 and cricket"*
***** 5 star review: "This app is really incredible. The best one out there by far. Don't think twice about getting the full version, you won't be disappointed."*
Score darts against friends or practice and improve by challenging DartBot and the new SmartBot which analyses your recent performance to give you a close contest!
FEATURES INCLUDE:
• Score games of Cricket, 101, 201, 301, 501, 701 and 1001
• Built-in voice for match commentary - calls your name and scores as you play
• Play against a fellow human or challenge SmartBot – the new intelligent opponent who adjusts to compete with your recent performance levels! 
• Additionally you can challenge DartBot, the computer player designed to help you practice - 10 different levels of ability
• Two score modes for X01, enter your total score, or each dart individually. Switch between the two modes mid-game for dart-by-dart checkout suggestions
• Set options for number of sets / legs, commentary and more
• Suggested checkouts shown on screen
• Unlimited undo / redo within any match
• Add unlimited player profiles and view detailed statistics for each player. Add player photos too.
• Match histories including full statistics saved for each player.
• Share your match results or player statistics on Facebook and Twitter  
** LET'S PLAY DARTS!! **</t>
  </si>
  <si>
    <t>ProTracker Plus Weight, Calorie &amp; Exercise Tracker</t>
  </si>
  <si>
    <t>"This app works great! I've lost 12 pounds in 10 days!" - ◆◆◆◆◆
ProTracker value and calorie tracking is available on iPad, iPhone and iPod!
So you've got a few pounds to lose and you've tried everything but still have no significant results? Well look no further because it is a proven fact that people who write down what they eat can nearly triple their weight loss.
Carrying a pen and paper with you all day is not the most practical way to keep a food diary, but with ProTracker you'll always be just one touch away from your food diary. It has all the benefits of a paper tracker and much more. Simply put, this app will help you lose weight and keep it off.
PRICING AND PLANS:
BASIC PLAN - UNLIMITED (included with app purchase)
• Diary for Calorie Tracking - Track your food, exercise and more on a daily basis
• Weight Tracker
• Activity and Exercise Tracker
• Step Tracker - Sync with the Steps counter in Apple’s Health app.
• Barcode Scanner - Over 300,000+ UPC's available with ability to submit new barcodes.
• Online Food Database - Over 110,000 restaurants and standard USDA foods.
• Custom Macronutrient Goals - Set custom goals for fat, carb and protein intake.
• Daily and Weekly Summary - View charts that give you a breakdown of your food intake and track your macronutrient goals.
• Reminders - Remind yourself to eat a snack, drink water, weigh-in and track your food.
• Water and Vitamin Tracker - Track your water intake and ensure key nutritional requirements are met.
ESSENTIAL PLAN - $4.99 per month or $24.99 per year*
• Includes all BASIC PLAN features
• Meal Builder
• Recipe Builder
• Activity Sync for Apple Watch and Fitbit
• AirDrop meals to friends - Share your meals with friends and family. (coming soon…)
• PDF Summary - Print and share a weekly or daily summary for a nutritionist, fitness trainer or friend. (coming soon…)
*All prices in USD. Prices may vary by region based on significant currency exchange rate changes. These regional pricing changes are controlled by Apple.
Check out what some of our successful users are saying:
——————————————————————————
◆◆◆◆◆ - "So great for an on-the-go eating lifestyle"
◆◆◆◆◆ - "It does everything you need to track and show progress!"
◆◆◆◆◆ - "I really love this app!"
◆◆◆◆◆ - "I typically never write reviews however this app rocks and I felt compelled to tell everyone about it!!"
◆◆◆◆◆ - "I've lost 13 pounds in the first month of using this. Love it!"
——————————————————————————
ProTracker integrates with Apple's Health app by:
• Accessing activity information including daily step counts and active energy.
• Adding your water intake into the Health app.
• Adding weight entries to the Health app.
• Pulling weight entries from the Health app.
• Using Health data to pre-populate relevant fields during account setup.
Other important features of ProTracker:
• Suggested Entries - Recommends foods and exercises to favorite based on your history for quicker tracking.
• Automatic Daily Target - Your daily target is automatically adjusted for you as your weight changes.
• Custom Calorie Goals - Manually set your calorie goal to fit your lifestyle.
• Copying and Moving - Create new foods, exercises and meals by copying or moving from your existing entries.
• Units - Support for US, Metric and Stone units.
• Design - Extremely user-friendly and intuitive to use.
Like us on Facebook: facebook.com/ProTrackerApp
Follow us on Twitter: @ProTrackerApp (twitter.com/ProTrackerApp)
Follow us on Google+: google.com/+Protrackerapps
Follow us on Pinterest: pinterest.com/ProTrackerApp
Follow us on YouTube: youtube.com/c/Protrackerapps
If you like this app, please leave us a review. If you feel a feature is missing or can be improved please send an email to support@protrackerapp.com, and give us the opportunity to work on an update before writing a review.</t>
  </si>
  <si>
    <t>VSCO</t>
  </si>
  <si>
    <t>The Creators Community
The best app to edit &amp; share photography. Edit your photos with film-inspired filters &amp; professional image tools. Join a creative community with no public followers, likes or comments. 
“VSCO... has quickly emerged as the premier mobile photography app.” — The Verge
“The app boasts a strong editor feature where you can crop photos, adjust lighting, fix temperature and tint, add sharpness, and more.” — Teen Vogue
“VSCO is a great camera app that offers more filters, more settings, and generally a couple magnitudes more control over the look and feel of your photos.” — Wired
“VSCO's suite of photo filters… do an excellent job of approximating the color saturation and feel of old-school film cameras.” — Fast Company
Photo Editing
VSCO (formerly VSCO Cam)  is the best mobile app to edit, share and discover your photos. Best of all, this powerful photo editor is  free to download. Capture an image, then enhance it with your favorite filter to get the look you want. Choose from a host of free editing tools like fade, clarity, skin tone, tint, sharpen, saturation, temperature and more, each with manual adjustments. Transform your photos into something beautiful and express yourself creatively.
Film-like presets give your pics a high-quality, professional film look.
Download hundreds of free and paid filters in the store.
Includes 19 of the best editing tools including exposure, contrast and crop.
RAW editing, including high-resolution images.
Easily capture moments with the in-app camera, including manual controls.
Community
VSCO is also a fun, creative network, with millions of people from around the world. Engage with creatives who love arts, culture and photography, but are tired of playing the social media popularity game. With no public followers, likes or comments, you can post what you like, when you like.
Follow your friends and inspiring people from around the world.
Publish your photos, repost what you love and build your artistic identity.
Discover interesting and inspirational content.
VSCO X Membership
VSCO X is a $19.99 USD/year annual subscription that provides our exclusive tools, updated monthly. This membership auto-renews at the end of each 1-year term at $19.99 USD, unless cancelled 24-hours in advance. The subscription fee is charged to your iTunes account at confirmation of purchase. You may manage your subscription and turn off auto-renewal by going to your Account Settings after purchase. No cancellation of the current subscription is allowed during active subscription period.
VSCO X membership including over 100 classic mobile VSCO presets, exclusive new Film X™ presets and tools, plus new additions added monthly. VSCO X is a powerful digital darkroom on your phone, raising the bar for mobile photo editing.  
VSCO X includes the revolutionary Film X tools and presets. New film stocks will be added monthly to the already impressive selection, including:
- Kodak Portra 160 (KP1) 
- Kodak Portra 400 (KP4) 
- Kodak Portra 800 (KP8) 
- Kodak Ektar 100 (KE1) 
- Kodak Tri-X (KX4) 
- Ilford HP5 (IH5) 
- Fuji Pro 400H (FP4) 
- Fuji Pro 800Z (FP8)
New advanced controls
In addition to exclusive presets, Film X includes new interactive tools including warmth and character, which model the effects of exposure and scanning to analog film. This allows for improved customization and personalization of presets.
The following are exclusive to subscribers:
Our entire mobile photo filter library (100+ presets and growing).
Advanced imaging tools built with our latest technology.
New products, including Film X mobile presets, based on iconic film looks.
New additions monthly.
Terms of use:
http://vsco.co/about/terms_of_use
Privacy policy: 
http://vsco.co/about/privacy_policy</t>
  </si>
  <si>
    <t>Moto Madness - 3d Motor Bike Stunt Racing Game</t>
  </si>
  <si>
    <t>Feel the thrill of racing like never before in this action-packed, heart-thumping bike racing game. 
Go ahead and live out your motorbike racing dreams with Sports Bike Racing!!! 
Ride your motorcycle at insane speeds through ever changing traffic. 
Your reflexes will mean the difference between surviving or crashing in spectacular fashion. Do you have what it takes to reach TOP SPEED? 
 FEATURES   
* Crazy addictive gameplay with ultra smooth tilt controls 
* Eye popping high definition 3D graphics * Environments that keeps changing   
* Life like character animations and physics 
* Awesome realistic sound effects recorded from real 
motorcycles, including a sport bike, chopper, dirt bike, and a cafe racer! </t>
  </si>
  <si>
    <t>Baidu Videos</t>
  </si>
  <si>
    <t>【惊喜不间断】
《微微一笑很倾城》井宝baby微笑来袭，留下祝福语，得到的不止是电影票哦~
《相约里约奥运》期待中国奥运健儿在奥运舞台创造新的突破！
【影剧嗨翻天】
《诛仙青云志》李易峰撩妹功力再升级
《幻城》峰茜CP冰原热吻 冰火神族之战一触即发
《秀丽江山之长歌行》林心如剧里剧外爱情双丰收
《中国新歌声》第4期那姐急了！中国版蕾哈娜遭导师疯抢 
【新片早知道】
《中国式关系》陈建斌马伊琍十年后再携手
《小别离》国民爸爸黄磊蜜吻海清
一大拨院线大片即将上映：谎言西西里、使徒行者、危城、微微一笑很倾城、那件疯狂的小事叫爱情、诺亚方舟漂流记、谍影重重5
【热门电影】叶问3、伦敦陷落、美人鱼、功夫熊猫3、怦然星动、不可思异、夜孔雀、伦敦陷落、万万没想到、寒战2、魔兽、微微一笑很倾城；
【热门电视剧】老九门、诛仙青云志、幻城、九州天空城、灭罪师、余罪、任意依恋、半妖倾城、好先生、热血青春、神犬小七2、警花与警犬、盗墓笔记；
【热门综艺】中国新歌声、笑傲江湖3、全员加速中、快乐大本营、加油美少女、我想和你唱、跨界歌王、花样男团、我们的法则、挑战者联盟2、咱们穿越吧2、奔跑吧兄弟4； 
【热门动漫】海贼王、火影忍者、龙珠超、画江湖之不良人、死神、名侦探柯南、秦时明月之君临天下、爱情公寓、十万个冷笑话、熊出没、蜡笔小新；
【功能亮点】
√独播频道：汇集全网独播内容，一键搞定所有优质视频！ 
√高清播放：全网高清资源流畅播放，轻松体验视觉盛宴！
√权威热榜：最权威的视频排行榜，热门看点一手掌握！ 
√播放升级：常用视频格式全部支持！
【全新推出】 
√全新设计：导航更清晰，操作更简单，界面更清新
√播放历史：增加播放历史提示，追过的剧一集也不错过！ 
√性能优化：全面优化缓存成功率，优化页面加载性能，打开页面更快更省流量，优化启动速度。
欢迎将使用中遇到的各种问题反馈给我们！
【联系我们】
QQ群：159819214
新浪微博@百度视频
官方微信账号：Baiduvideo-iphone</t>
  </si>
  <si>
    <t>Drawing Desk - Draw, Paint, Doodle &amp; Sketch board</t>
  </si>
  <si>
    <t>Drawing Desk is enjoyed by over 10 Million users all over the World.Drawing Desk has proved in entertaining  each and every age group of people with its four type unique Modes interestingly named as Kids Desk,Doodle Desk,Sketch Desk and Photo Desk.The Drawing Desk Team always ensures  in providing great experience  with new innovative features and concepts  in keeping up  the excitement, fresh feel with passion.
Kids Desk a Heaven for kids.
Kids Desk provides an awesome drawing experience to the Kids..They  could really enjoy drawing using  stickers,stamps ,brushes and various colourful effects.The resizable eraser and brushes will always help to fine tune the picture of their heart.Kids Desk with the addition of new collection of stencils,filling option, undo redo button coupled with music and magic is going to be a heaven indeed.
Doodle Desk for Doodlers.
Hey Doodle lover,this is the Destination you have been searching for, with many features of entertainment  and fun.The presence of Doodles, 3D brushes,stickers full colour pallet and stamps   really makes the platform where creativity is unlimited.The option of importing images  from Facebook,Instagram &amp; other networks and functions such as smooth erasing ,undo redo ,specific brushes to support Doodling  will definitely amaze you.
Sketch Desk for all Sketch lovers.
Sketch Desk is truly for the sketch lovers  to  engage in creative sketching.Sketch Desk helps you  to bring out your creativity through  sketches  using attractive Brush tools such as  pen,pencil ,water color,highlighter,ink pen,spray,smudge,fill brush  and fill bucket.The desired colors can be set in the quick colors tool for easy to pick. Undo Redo  options and the flexible eraser  will help for the perfection of your sketch.
Photo Desk for Creative Editors
Magic and Live Brush stroke effects will enable you to increase liveliness of your photos.
The collection of  beautiful stamps and stickers, vibrant frames  and the cropping tool   gives you  the excitement and joy .
Image Import Tool
Powerful Import tool will help you to import photos from Facebook, Instagram, Flickr, Picasa, Pixabay and Unsplash  to drawing canvas. 
Product Export Options
You can export your artwork created via Drawing Desk to many physical products such as Customised Phone cases, Posters, Apple watch bands, cushions, Frames any many more.</t>
  </si>
  <si>
    <t>Alpaca World HD+</t>
  </si>
  <si>
    <t>This is the loveliest alpaca app ever! (´・ｪ・`) 
You are now an owner of an alpaca farm. Over hundred colors of alpacas are waiting for you. Let's train them, dress them and try to capture more different alpacas that will let you experience unlimited cuteness.
Game Features: 
- Very cute alpacas, with an extreme variation of colors. 
- Explore hills to encounter and capture wild alpacas. 
- Dress your alpacas with many in-game accessories.</t>
  </si>
  <si>
    <t>SportsManias: Sports Emojis, Fantasy &amp; Team News</t>
  </si>
  <si>
    <t>The ultimate app for fantasy players and diehards—the world's only animated sports emoji keyboard, real-time fantasy news customized to your team, and the most real-time, in-depth team feeds in sports.
Import your fantasy teams from ESPN, Yahoo! Sports, and CBS. Receive real-time updates customized to your fantasy rosters. Make smarter lineup decisions based on the most reliable news on each of your players from beat writers and fantasy football experts.
Don’t play fantasy sports? Personalize SportsManias to your favorite teams with sports news and custom team streams covering the NFL, NBA, MLB, NHL, MLS, NCAA football, NCAA basketball, the PREMIER LEAGUE, LA LIGA, LIGA MX and SERIE A.
Custom Fantasy Alerts: Offering personalized fantasy football alerts for breaking news and fantasy scoring.
Custom Team Alerts: Offering personalized team alerts for rumors, when games start, when games end, and scores during pivotal moments throughout matchups.
SportsManias is the easiest, fastest, most complete source of team and fantasy news. Personalized feeds from professional sportswriters and top players, with breaking news through Twitter. NEWS. TWEETS. VIDEOS. SCORES. STATS. STANDINGS. Faster and more reliable, with an even better design.
• TOP 8 SPORTS APPS by USA TODAY SPORTS
• TOP 5 APPS FOR SECOND SCREEN EXPERIENCE by Mac Life
• TOP APPS TO FOLLOW THE NFL by FANSIDED
Find out why SportsManias is the fastest growing sports news app on the market. Download now and dominate your fantasy league!</t>
  </si>
  <si>
    <t>Open Food Facts</t>
  </si>
  <si>
    <t>Scan the barcode of food products to obtain data on ingredients, additives and nutrition facts.
The app allows to view the 110 000 products already contained in the free and open database Open Food Facts, and also to add pictures and information for missing products.
The data is available under the Open Database Licence (ODbL).
To discover the Open Food Projects, visit http://world.openfoodfacts.org
Support for 11 languages: English, French, German, Spanish, Italian, Portuguese, Polish, Dutch, Chinese, Vietnamese, Arabic
You will also be able to find (depending on the indications present on the products):
- the carbon footprint (CO2 emissions) and packaging (as well as recycling instructions),
- the Nutriscore (nutritional score), nutrients, fat content, saturated fatty acids, carbohydrates, sugars, fiber, protein and salt and sodium.
- brands, allergens, labels (bio, gluten free, vegan, vegetarian, halal, kosher, lactose free, palm-oil free...), traceability information (packaging codes, origins of ingredients)
- On wines and beers, you will find the alcohol content.</t>
  </si>
  <si>
    <t>Gym Log+ — Workout and Fitness Tracker</t>
  </si>
  <si>
    <t>Workout, log, and improve your body with Gym Log+! Gym Log+ helps you reach your fitness goals and achieve results. Whether it's your first day in the gym or you're already a dedicated athlete, Gym Log+ is the best app for logging all your workouts!
Fast and Easy
• Loads fast with an easy-to-use interface—just tap the one big log button to record your workout sets
• No account registration needed—use the app immediately without having to sign up with a username, password, or email address
• Just swipe with your finger to switch between exercises while logging a workout
• Both your current and past workout sets are shown side-by-side, encouraging you to match or exceed your last workout
• Rest timer autostarts after logging so you know when to perform your next set... even if you're checking your text messages between sets
• Autofill option automatically fills in the next set from your last workout after logging your current set
• Rest timer notification shows your next workout set so you don't even have to switch back to the app or unlock your phone to know what to do next
• Workout dates and sets can be changed after logging, letting you enter any past workouts or switch over from another app
Track Your Progress
• Body tracking lets you log body weight, body fat %, pulse, and blood pressure—it even calculates your BMI
• Body measurement log tracks your progress for each body part, like your waist and bicep sizes
• Photo log feature tracks your before and after pictures, so you can see the difference
• Graphs plot your progress visually by charting your max, min, and average reps and weights per set and your total reps and weight across all sets
• Statistics show your min, max, average, and total reps and weight for each exercise
• Workout comparison tool lets you compare workouts set-by-set to show your improvement
• One rep max calculator shows your 1RM and several percentages of your 1RM along with a suggested rep count for each weight amount
• Calories burned are calculated for each workout
• Cardio workouts are also loggable for those warmups on the treadmill
• Share your workout data with the Health app
Customizable
• Includes over 400 exercises and 7 workout routines to help get you started, or add your own custom exercises and routines
• Rest timer has customizable times and sounds and notifies you even outside the app
• Supports both imperial (pounds) and metric (kilograms) units
• Customizable appearance lets you change the background and foreground color, or set your own photo as the background wallpaper
• Share your workout data between your iPhone and iPad by storing your back ups in iCloud
• Workout data can be exported and imported via email
• Supports advanced bodybuilding techniques like supersets, drop sets, and giant sets
• Multiple user support: more than one person can track their workouts on the same device—great for personal trainers or families that share an iPad
• International support: can log workouts in almost all languages
• Organize and group your workout routines into folders
Workout with Apple Watch
• Log your complete workout with the companion app on Apple Watch
• View your workout summary directly on Apple Watch after you end your workout
• Workouts add to Activity rings
• Your workout routines, data, and settings are synced to Apple Watch
• Notifications show your next set and conveniently let you add additional rest time
Workout today with Gym Log+!</t>
  </si>
  <si>
    <t>2XL Snocross</t>
  </si>
  <si>
    <t>Download the @FreeAppADay.com Store App and wish for more top rated paid apps like 2XL Snocross to become FREE for a day!
Catch some big air, show off your best tricks, and wear your medals proudly. Now looking great in HD on iPad and iPhone 5 Retina displays!
Whether you’re an amateur or on par with  medalists Levi LaVallee and Heath Frisby, ride and compete on courses based on the Snocross and freestyle competitions. 
FEATURES
* 6 Snocross race tracks and 2 freestyle tracks, including daytime and night events 
* Customize your sled and rider or play as medalists Levi LaVallee and Heath Frisby
* Championship career events 
* Freestyle mode with competitive scoring system 
* 5 player Wi-Fi and 2 player Bluetooth multiplayer
* Multiple camera views
* Various levels of difficulty
* 8 preset control schemes including Responsive Tilt Steering
* Easy to pick up and play with innovative Steer Assist
* Listen to your own music in game</t>
  </si>
  <si>
    <t>H&amp;M</t>
  </si>
  <si>
    <t>Explore the latest fashion, get inspired by new trends and shop your favorite look. 
Our complete collection from hm.com is now available in your pocket.   
This is our world of fashion:
- Epic designer collaborations
- Explore the latest fashion and shop your favorite look
- Get inspired - follow the latest trends and campaigns
- Get style recommendations
- Sales alerts directly in the app
- Find H&amp;M stores close to you
- Full control of your shopping at My H&amp;M with order history &amp; parcel tracking
- Scan items in the store - find more sizes available online
- Share your favorites on social media and with friends
- Award-winning Customer Service
Download and start shopping right now. Please leave a review if you love this app!</t>
  </si>
  <si>
    <t>7-Eleven, Inc.</t>
  </si>
  <si>
    <t>Take the convenience of 7-Eleven everywhere you go with this new app. It puts savings in your pocket so every trip is more affordable, and rewards you for coming back so every trip is more enjoyable. 
INTRODUCING 7REWARDS℠
Imagine getting your favorite drinks for free. Now you can with 7Rewards℠. Buy 6 cups, and any 7th is FREE! Any cup, any size, your way, every day. 
Start earning 7Rewards today with three easy steps:
·      Download the 7-Eleven app to join.
·      Scan your app barcode at every checkout.
·      Any 7th cup is FREE! 
SCAN &amp; SAVE
Your member barcode earns you free drinks and so much more. Scan it at checkout to redeem these exclusive offers on 7-Eleven and partner products. 
FIND YOUR FAVORITE STORE 
7-Eleven is always on your way. Find the store closest to your route or anywhere in the country, heart your favorites and find out which locations provide services like hot food, Redbox, gas and propane tanks. 
You can also use our Slurpee Finder to get your hands on your favorite flavor at a store nearby. 
GIVE FEEDBACK
We’re here to make your everyday better. And we want to know if you think we’re doing a good job or not. Submit feedback in the form of a question, complaint or compliment at any time in the app.</t>
  </si>
  <si>
    <t>METAL SLUG 2</t>
  </si>
  <si>
    <t>The second chapter of the acclaimed run-and-gun action shooting series, "METAL SLUG 2" launches on iPhone / iPod Touch!
Thwart General Morden's evil ambition, and uncover the secret of his new coup!!
Features
■Not only a perfect port of the original NEOGEO game!  
In addition to its classic “ARCADE MODE”, this perfect conversion of “METAL SLUG 2” includes a “MISSION MODE”, allowing you to select in which stage you want to play!
You can now train yourself in your favorite stages or those which give you a hard time! 
■New playable characters will assist you on the battlefield!
2 female recruits, Eri, a former super agent, and, Fio, the  heir of a military family, join Regular Army's PF Squad Marco and Tarma, in order to put an end to Gen. Morden's dastardly plans. Moreover, you will be supported during your mission by a heroic prisoner who will fight alongside you once freed, and a volunteer who will provide you with bonus items!
■Use new weapons and slugs to fight your way through and survive on the battlefield!!
The METAL SLUG arsenal expands with the introduction of new weapons such as the "Laser Shot", "Flame Bottles", and new slug vehicles such as the "Slugnoid" (bipedal tank) and the "Slug Flyer" (fighter plane)! The "Camel Slug", a camel equipped with a Vulcan Cannon also awaits in the Desert Stage to help you!!
■ A control scheme allowing for precise controls!
The "Autofire" feature allows you to fire your weapons continuously by holding down the button, 
you can reposition the buttons outside of the game screen area in "Window mode".
Enjoy every corner of METAL SLUG 2 using your own custom controls!
■Intense cooperative gameplay via the Bluetooth function!  
"METAL SLUG 2” can be doubly enjoyed by playing with another brother-in-arms simultaneously via the Bluetooth function! 
Will you be able to clear the hardest stages with your friends? 
■Compatible with “GAME CENTER”! 
Complete the maximum number of “ACHIEVEMENTS” in order to increase your "METAL SLUG 2" Player Rank!
Beat the best scores and become World’s Number 1!!</t>
  </si>
  <si>
    <t>ゲオ　クーポンが貰える！ゲーム予約もできる！</t>
  </si>
  <si>
    <t>お得・便利・楽しく・お店をご利用頂ける機能がたくさん詰まっています。
お得なクーポン・セール情報は、PUSH通知でお届けします！ぜひご利用ください。
※PUSH通知はiPhone本体の「通知」設定をONにすることで表示されます。
※アプリをインストールしたら、ホーム画面左上部の【ログイン/新規登録】から新規利用登録を行ってください。
【主な機能】
「クーポン」
使えば使うほどお得になるアプリ会員限定クーポン
「店舗情報」
お気に入り店舗のセール・買取・キャンペーンなど、イベント情報をチェック
「アプリ会員証」
カードを忘れてもゲオアプリがあれば安心
「新作ゲーム予約」
店舗に行かなくても、アプリから24時間いつでも予約ができる
「作品検索」
お店の取り扱い商品がひとめでわかる
「返却通知」
返却忘れ防止にお役立て下さい
「GEOチャンス」
ゲオアプリで獲得したゲオスを使い、お得なプレミアクーポンをGET！
「店舗検索」
お近くのゲオショップ探しに
「パッケージ検索」
店舗の商品バーコードを読み取ると作品の詳細がわかる
「作品情報」
新作映像・ゲーム・音楽・コミックなど、気になる作品をチェック
「レビュー」
ゲオグループアプリ「クチコ」との連携を開始しました
感想を書いてみんなと共有してみましょう！
「GEOターミナル」
占い・動画・ミニゲームなどのお楽しみコンテンツが満載
「店内アプリ通知」
店内での位置情報をもとに店舗限定のお得なクーポンや情報を受け取ることができます。
この機能をご利用いただくには、端末のBluetooth・位置情報・通知の許可の設定が必要です。
※現在、一部店舗のみでの導入となっております。
ゲオアプリにはその他にも楽しめる機能が満載です。
なお、アプリ会員証機能は一部ご利用できない店舗がございます。
ゲオ店舗をご利用された事が無いお客様は、レンタルの利用手続きが必要になりますので、お近くのゲオ店頭にてお手続きをお願い致します。</t>
  </si>
  <si>
    <t>Plant Nanny - Water Reminder with Cute Plants</t>
  </si>
  <si>
    <t>** BEST APP OF 2013 in App Store **
*** Downloaded over 1,000,000 times! ***
Plant Nanny combines health with fun to remind you to drink water regularly.
The cute plant keeps you company every day by living in your phone. 
In order to keep it alive and help it grow, 
you must give it water at certain periods of time.
Plant Nanny in App Store Ranking: 
* Top 1 in Germany 
* Top 1 in Russia 
* Top 1 in Italy 
* Top 1 in Brazil 
* Top 1 in Norway 
* Top 1 in other 10 countries 
Ranking in Health &amp; Fitness:
* Top 1 in Taiwan
* Top 1 in Japan
* Top 1 in France
* Top 1 in China
* Top 1 in Italy 
* Top 1 in Hong Kong 
* Top 1 in Germany
* Top 1 in other 15 countries
* Featured in AppsGoneFree
* Reported by 36kr
Features:
- Various cute and lovely plants
- Different kinds of flowerpots
- All kinds of common cups for drinking
- Changing scene from day to night 
- Drinking history 
- Sharing your joys and plant with friends on Facebook
Let's grow your health and plants together!</t>
  </si>
  <si>
    <t>Little Inferno HD</t>
  </si>
  <si>
    <t>"A beautiful masterpiece", "inventive, moving and unrelentingly funny", "a deft statement on games and how we play them" - Little Inferno is an unordinary game, filled with surprise and wonder, and even better the less you know about it before playing!
- Included in the App Store 'Best Games of 2013'
- IGF Grand Price Finalist
- IGF Nuovo Award Finalist
- IGF Tech Excellence Finalist and Winner
- IGF Design Honorable Mention
- IGF Audio Honorable Mention
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 From the creators of World of Goo and Henry Hatsworth in the Puzzling Adventure
* 100% indie - made by 3 guys, no office, no publishers, no funding
* IAP Free - no spam, upselling, ads, of any sort. Just the game. Short, polished, perfeccct as possible.
* Soundtrack available free on our website.
* Play in English, Spanish, French, Dutch, German, or Brazilian Portuguese. Updates for Italian coming soon. Thank you to our volunteer translators!</t>
  </si>
  <si>
    <t>First Grade Learning Games (School Edition)</t>
  </si>
  <si>
    <t>This is the school edition of the popular First Grade Learning Games. The games and content is the same as the original version, but allows purchase by schools and educational organizations. 
12 fun mini-games to help your child learn First Grade lessons!  Teach them reading, spelling, math, fractions, compound words, contractions, and more!  Whether they are just starting first grade, or need to review and master the subjects, this is a perfect learning tool for your kids aged 6-8.  
All 12 games are designed using real first grade curriculums, so you can be sure these games will help give your child a boost in the classroom.  Plus they will stay entertained with help voice narration, colorful images and animations, and lots of fun sounds and music.
Games:
- Patterns
- Ordering
- Word Bingo
- Compound Words
- Advanced Counting
- Add and Subtract
- Contractions
- Spelling
- Fractions
- Verbs, Nouns, Adjectives
- Sight Words
- Compare Numbers
PROBLEMS WITH THE GAME? 
If you are having issues with the sound stopping, or any other problems with the game, please email us at support@kevinbradford.org and we will get it fixed for you ASAP.
LEAVE US A REVIEW!
If you're enjoying the game then we'd love for you to leave us a review! Reviews help small developers like us, so we can keep improving this game.</t>
  </si>
  <si>
    <t>Hardcore Dirt Bike 2</t>
  </si>
  <si>
    <t>'Hardcore Dirt Bike 2' is the sequel of our great game 'Hardcore Dirt Bike' .
With improved graphics and physics over its predecessor it gives you a good feel of dirt bike simulation plus some extra arcade-style action.
In order to complete the game you have to make tricks,kick your computer opponents and win the races to unlock tracks and bikes ,but beware that the opponents can be pretty nasty!
The game sports 5 beautiful 3d tracks with top graphics and 12 bikes with different power,grip and brake settings . 
Enter the game right from the beginning with the stunning 3d menu replicating the real scene of a race backstage.</t>
  </si>
  <si>
    <t>Slots Discovery</t>
  </si>
  <si>
    <t>Slots Discovery is a unique slot machine game which brings you an extraordinary game experience with perfect visual and sound effects. Unlike other slot games, you can enter all kinds of magical worlds, and spin to win the gold! Game is so easy to understand and operate, and everyone of all ages can easily master how to play. Don't hesitate, come and spin to win the worlds! 
- All lines are unlocked for free with maximum 50 bet lines! 
- Spin to feed your goldfish, which will bring you more gold coin! 
- Double winning game can double the gold coins you win! 
- Large probability to win the free spins and bonus game! 
- Maximum bet speed up your upgrade and unlock more rewards! 
- Collect free gold coins in a short interval!</t>
  </si>
  <si>
    <t>bloxorz</t>
  </si>
  <si>
    <t>Bloxorz is an interesting game and someone may have played it before.New levels is add, 77 levels total   now ,as many players looking for.Has as the challenging hurdles are waiting for you!
The operation is very simple and the scene is very beautiful.Bloxorz is played on a platform constructed of many square grids in the vast space.What you have to do is roll the cube to the hole. During the game you must keep the cuboid on the platform, if any part of cuboid is off the platform, you will lose the game.the game is very challenging,this version of Bloxorz  contains 77 levels,Each level needs you to use our brains and it will develop your intelligence.
Show your smart at once!
1)The aim of the game is to get the block to fall into the square hole at the end of each stage. There are 77 stages to complete.
2) To move the block around the world, swipe left, right, up or down . Be careful not to fall off the edges. The level will be restarted if this happens.
3) Bridges and switches are located in many levels. The switches are activated when they are pressed down by the block. You do not need to stay resting on the switch to keep bridges closed.
4) There are two types of switches: "Heavy" x-shaped ones and "soft" octagon ones... Soft switches (octagons) are activated when any part of your block presses it. Hard switches (x`s) require much more pressure, so your block must be standing on its end to activate them.
5) When activated, each switch may behave differently. Some will swap the bridges from open to closed to open each time it is used. Some will create bridges permanently.
Green or red colored squares will flash to indicate which bridges are being operated.
6) Orange tiles are more fragile than the rest of the land. If your block stands up vertically on an orange tile, the tile will give way and your block will fall through.
7) Finally, there is a third type of switch shaped like this: ( ) It teleports your block to different locations, splitting it into two smaller blocks at the same time. These can be controlled individually and will rejoin into a normal block when both are places next to each other.
8) You can select which small block to use at any time by tap the small block. Small blocks can still operate soft switches, but they aren`t big enough to activate heavy switches. Also, small blocks cannot go through the exit hole -- only a complete block can finish the stage.
9) Remember  You can tap the "Choose" menu to select stage
If you like puzzle game,run game and word game,if you like 2048,word brain,jigsaw,I think you would like this game classic bloxorz. it is a good Christmas gift for you and your kids. Enjoy !</t>
  </si>
  <si>
    <t>Musi - Unlimited Music For YouTube</t>
  </si>
  <si>
    <t>"Best music streaming app out there. - Fast, easy to use, it's perfect! A must download if you like streaming music" - Mirka95
"Best music experience I have used on the App Store to date!" - Lupini66444
“LOVE LOVE LOVE LOVE LOVE THIS APP SO MUCH I WANT TO MARRY IT AND HAVE ITS BABIES” - Paxton_43
Musi lets you stream and organize music directly from YouTube, build playlists, share music with friends, and more. Musi can also stream onto any AirPlay enabled device. Best of all? IT'S FREE!
Here's a brief overview of Musi's features:
- Stream any song from YouTube
- Stream music to any AirPlay enabled device
- Create infinite playlists and organize your music
- Control Musi through your car, stereo, and more
With over 100 million songs streamed, it's clear that Musi is the best music experience on the App Store.  Download it now!</t>
  </si>
  <si>
    <t>返利-专注网购省钱的APP</t>
  </si>
  <si>
    <t>返利（fanli.com）一个专注于购物返利,网购省钱的APP,网购达人公认的省钱神器，1.4亿用户的选择！
* 专注网购返利10年
* 400多家合作电商
* 每月为用户省钱过亿
网购省钱，认准“返利”
安全、便捷、值得信赖的返利APP！
【公司权威】
返利(fanli.com)成立于2006年11月，目前，拥有用户超过1.4亿，移动端占比80%以上。
安心购物，返利无忧。现有合作伙伴几乎涵盖了所有知名电商，包括天猫、淘宝、京东、唯品会、苏宁易购、一号店、亚马逊、聚美优品、蘑菇街等400多家主流电商。
【产品特色】
[海淘大牌超低价]
买大牌上返利 - 超级返，精选畅销大牌，每日10点上新，低至0.3折，特卖不打烊。正品保障，让你买到超低价，更买到放心！
【一元购】
每日精选一元购，超值商品1元带走
【360度线上线下购物都有返利】
拥有返利APP,线上线下生活购物都能返利,返利涵盖购物,团购,旅游,外卖,海淘,轻松省钱拿返利！
【一站网购超便捷】
淘宝、天猫、京东、一号店……返利平台携手400余家电商，天天提供惊喜返利，让你一站网购一触即达，返利APP在手，从此购物更easy！
【随时返利超省钱】
拥有返利APP，随时随地下单宝贝，件件返利永不落下，最高返现达81%，让省钱简单更安全。
现在下载APP，快来参加10点&amp;20点的品牌超低折扣特卖抢！更有网购超高返利等着你！
官网：www.fanli.com
返利APP讨论群：291268624
返利APP意见反馈邮箱：app@fanli.com
返利客服热线：400-672-5100</t>
  </si>
  <si>
    <t>家园7：雪城增强版</t>
  </si>
  <si>
    <t>一元道具大抢购！连银行卡都感动的“哭了”！看的快不如抢得快！
● 下载即可获赠价值12元的声望！
● 零广告，畅玩无干扰！游戏更尽兴！
● 誉满全球的经典系列！模拟经营游戏巅峰巨著全新出击！ 
● 中世纪磅礴冬季场景，完美恢宏呈现
● 全新玩家交流社区，全面游戏互动体验
皑皑白雪，炊烟袅袅，快来在严冬中建设自己的温暖家园！全新恢宏冬季场景，季节变化真实呈现！更雄伟、更真实的城镇；更勤劳、更可爱的镇民；更精彩的任务和成就排名。快来《家园7：雪城》体验成为一国之主的无比成就与荣耀，亲手打造属于你的国度！更有强大的家园社交功能，与其他玩家轻松互动！
游戏特色
● 全新恢弘冬季场景，真实演绎季节变化
● 全新的社交功能，交流互动轻松搞定
● 详尽的游戏教程，入门就是这么简单
● 庞大的发展系统，数百种建筑不断升级
● 细致入微的画面，生动真实的模拟效果
● 中世纪历史背景，体验法式贵族生活
更多精彩游戏，敬请关注游道易！  
公司网址：www.yodo1.cn
邮箱：support@yodo1.com
官方微博：http://e.weibo.com/yodo1</t>
  </si>
  <si>
    <t>Endless Alphabet</t>
  </si>
  <si>
    <t>** 2013 App of the Year Runner-Up ** 
** App Store's Editor's Choice ** 
*From the team at Originator - the creators of Sesame Street's Monster at the End of This Book, and Another Monster at the End of This Book.  Originator is a team of passionate artists and engineers dedicated to the best education+entertainment apps for kids.  We hope you enjoy playing with Endless Alphabet as much as we enjoy making it.*
Set the stage for reading success with this delightfully interactive educational app.  Kids will have a blast learning their ABC's and building vocabulary with the adorable monsters in Endless Alphabet.  Each word features an interactive puzzle game with talking letters and a short animation illustrating the definition.  Before you know it, your child will be using words like gargantuan and cooperate!
** NOTE: You must be online and have ample disk space while running the app to see words beyond G! **
Features:
- 100 words to learn and play with.
- Delightful animations teach children the definitions of the words in a fun and engaging way.
- Word game teaches children letters.
- 3D Touch on iPhone 6s and iPhone 6s Plus makes letters and words react in an extra special way!
- Endless Alphabet was designed with your children in mind - there are no high scores, failures, limits or stress.  Your children can interact with the app at their own pace.</t>
  </si>
  <si>
    <t>CARROT To-Do - Talking Task List</t>
  </si>
  <si>
    <t>CARROT doesn’t just make getting things done fun – she makes getting things done addictive.  
** Featured by Apple, Jeopardy, Wall Street Journal, NPR, Fast Company, &amp; more! ** 
"CARROT is adorable. I have a huge grin on my face from using her." - Louie Mantia, Pacific Helm 
"CARROT breathes new life into to-do lists." - Lewis Painter, The Strand 
"If you want an extra kick in the [pants] from a sadistic robot, you'll want to give CARROT a shot." - Adam Dachis, LifeHacker 
"01000001 00101011 00101011 00101011" - Deep Blue, Supercomputer 
Users, critics, and supercomputers the world over have fallen in love with CARROT and her twisted personality. What are you waiting for, an engraved invitation? Download CARROT now! 
--------------------- 
Meet CARROT, the world's first to-do list with a personality. 
You keep this sadistic AI construct happy by getting things done in real life. 
She'll reward you. 
But be careful! 
Slackers make CARROT upset. 
You do NOT want to make CARROT upset. 
• Amazingly simple to-do list that's also a virtual pet 
• Unlockable app upgrades, from reminders to mini-games to an actual kitten 
• Thirty-six dastardly challenges to complete
• Over 500 unique rewards that vary depending on CARROT's mood 
• The first four chapters in an epic, branching story 
• Cheat codes, customization options, and kitten costumes available via in-app purchase 
Don't make CARROT angry. Download her now!
---
Have feedback? CARROT would love to hear from you! 
support@meetCARROT.com 
http://twitter.com/CARROT_app 
http://facebook.com/CARROTapp</t>
  </si>
  <si>
    <t>Photo and Video Transfer over wifi app</t>
  </si>
  <si>
    <t>Photo and Video Transfer over wifi app is the easiest and fastest way to send and receive photos and videos  from/to your iPad, iPhone, iPod and computer over Wi-Fi.
What people think of Image Transfer Plus
"Very easy to send from/ to : PC, iPhone, iPad . Simple and nice. Love it", Alezer PO
"it's definitely the best app in its category.", Incineration
- Transfer your photos between iPhone, iPad, Mac and PC
- Very easy to use
- Super fast, safe and reliable
- Unlimited number of photos and videos
- Exchange photos with friends and family effortlessly
Both iOS devices need to have Image Transfer installed to exchange photos. The free version of Image Transfer will allow you to receive photos from other devices.
Forget about e-mailing photos to yourself, Image Transfer will come handy in this situation and will save your time.
Use permanent web address to send and receive photos and videos to your computer if Wi-Fi network have connection to Internet. 
Get it now and start sharing the best moments of your life across your devices and with others.</t>
  </si>
  <si>
    <t>BeautyCam - AR Carnie selfie</t>
  </si>
  <si>
    <t>•BeautyCam helps you look your best, even in photos taken on mobile phones.
•BeautyCam is a fun and powerful portrait &amp; selfie camera!
•The best FREE virtual makeup app, period. It’s like having a glam squad in your pocket!
With BeautyCam you can erase blemishes, smooth skin, brighten eyes, whiten teeth, edit eye color, add filters and special effects, blur photos and so much more.Try new looks on the fly with the world’s most popular, easiest-to-use virtual makeup app. It’s all just one tap away. 
---------------------------------------------------------
Every photo could use a touch up. That's why magazines use expensive and complicated tools like Photoshop to make people look their best. But now, there’s BeautyCam! BeautyCam provides easy-to-use, powerful tools to perfect every photo or selfie, making each one look like it came straight out of a high-fashion magazine. Now you can be sure that all your portraits show only the best version of you - whether you’ll be using them for your professional profile or simply sharing online with friends.
---------------------------------------------------------
BeautyCam is the perfect app to take your selfie editing to the next level. With the BeautyCam app, users can give themselves a full makeover – from lipstick and foundation to eye color and faux freckles – to find a beauty look they love, all right from their phone’s camera!
---------------------------------------------------------
What can BeautyCam do for you?
AR CARNIE - NEW FUN FOR AR SELFIE
•AR Carnie has the first online selfie carnie on the market! 
•Various venues for your choice, enjoy both your gorgeous selfies and the happiness of having fun in the carnie!
PERFECT SMILES
•Refine your smile
•Whiten and brighten your teeth
BEAUTIFUL SKIN 
•Smooth and rejuvenate your skin and adds a radiant complexion for perfect face
•Remove temporary imperfections like pimples and blemishes
•Brighten dark circles under your eyes
TAKE PIKAPIKA
•Have you ever envied Sailor Moon and her buddies for their huge sparkly eyes?
•Try out fun and adorable photo stickers with anime-style effects on your phone!
PENETRATING EYES 
•Emphasize your eyes for a penetrating gaze 
•Erase bags and dark circles beneath your eyes
RESHAPE FACIAL STRUCTURE 
•Refine jaw lines 
•Heighten cheek bones and brows 
•Reshape your nose
•Enlarge or shrink a specific area of the image
•Totally transform your face into alien or other fun shapes
VIVID MAKEUP 
•Apply any shade of blush and eye shadow 
•Add volume to your lashes and shape your brows 
•Add color to your lips
•Add intensity to your natural lip color
LIVE AUTO-RETOUCH
Need to do a quick retouch? Let our photo editor do the work for you! Retouch using multiple special effects, and instantly preview your photo or video live in BeautyCam. Pick the one you want and take your flawless photo or video with just one click.
PHOTO ENHANCEMENTS 
•Focus the photo on you, by defocusing or blurring the background 
•Improve lighting or add special effects 
•Create customized filters 
•Add unique textures and customizable frames
•Rotate the photo or flip to its mirror image
MAKE ART 
•Add artistic touches to make your photo your own 
•Customizable filters can be applied to the entire photo or to specific areas
ADDITIONAL FEATURES
•Selfies aren’t everything - BeautyCam works with both the front-facing and outer-facing camera
•Selfie Timer built in so you can get off the perfect hands-free shot
•Multiple face recognition lets you go for the group shot! BeautyCam helps make everyone look beautiful
•Perfect lighting even in the darkest locations. Low light? No problem! BeautyCam automatically adjusts exposure
EASY AND FUN 
•Compare your work with the original photo at every step of the way, with only one tap 
•Instantly share your edited photos with your friends &amp; family through social media •Having trouble? Let our technicians know about any problems or suggestions through our feedback section!</t>
  </si>
  <si>
    <t>サクサクチェッカー 最適化  -  iChecker</t>
  </si>
  <si>
    <t>自分が通信制限中か今すぐ知りたくないですか？
そんな時にこのアプリです！　通信速度を今すぐチェックできます！
このアプリで残りの通信量がどのくらいで何を出来るかを一瞬で表示してくれます！
残り何GBでどのぐらい通信できるんだろう、
通信速度が遅くて不安になった事がありませんか？そんな時に数字で遅いか早いかを教えてくれます！
すごくわかりやすいと思うので安心してスマホライフを楽しんでください＾＾</t>
  </si>
  <si>
    <t>Vine Camera</t>
  </si>
  <si>
    <t>The Vine Camera is for making 6 second looping videos.
You can post the videos directly to Twitter or save them to your phone. Videos that are posted From the Vine Camera to Twitter will loop.
Create 6 second looping videos with multiple cuts
Edit your video to create a perfect loop
Includes standard Vine creation tools: multi-clip trimming, grid overlay, AF focus, ghost tool, flash and front-facing camera
Save drafts for later while you create
The Vine Camera supports iPhone 4s and up, running iOS9+.</t>
  </si>
  <si>
    <t>Flick Champions Winter Sports</t>
  </si>
  <si>
    <t>Take to the slopes, ice-rinks, and snow in this winter sports-themed edition of Flick Champions. Choose a nation to represent in seven winter sports including Slalom, Ski Jumping, Ice Hockey and more. 
This app offers in-app purchases.  You may restrict in-app purchasing using your device settings. 
GO FOR GOLD
Pick a country and lead them to victory. Master the art of flicking to win the gold trophy in 18 challenging cup events. Alternatively, create your own Olympic playlists in Champ mode.
GET YOUR SKATES ON
Try your fingers at eight chilly events including Slalom, Skating, Ski Jumping, Ice Hockey, Curling Snowball fight, Biathlon and Sledges.
ENHANCED PERFORMANCE
Earn experience as you play and unlock up to 30 items such as a speed boosts, perfect finishes and more.
GAME FEATURES
• Eight sports to play; Slalom, Skating, Ski Jumping, Ice Hockey, Curling, Snowball Fight, Biathlon, Sledges.
• Choose your nation and go for gold in 18 cups.
• Prove yourself each day with Daily Challenges.
• Give those fingers a work out with flick and swipe controls.
• Universal; plays great on iPhone, iPod touch and iPad.</t>
  </si>
  <si>
    <t>CloudApp Mobile</t>
  </si>
  <si>
    <t>CloudApp makes image and file sharing on iOS devices a more enjoyable experience. CloudApp finds the balance between convenience, functionality, and charm — traits that are not normally associated with file sharing.
*BEST FEATURE*
CloudApp supports iOS Share extensions, so you’ll see Send to CloudApp links when working with Contacts, Maps, etc. and opening everything from Mail Attachments to PDFs.
OTHER FEATURES:
-Upload your images, videos and text effortlessly. 
-Select one photo or several. 
-Upload as a grouped ZIP archive, or individually with optional compressing prior to upload to keep file sizes small.
-Manage files more efficiently or filter by type. 
-CloudApp sorts your files by date uploaded, showing your latest files (and their views) at a glance. 
-Tap through, to preview files. 
-CloudApp will even open the contents of ZIP files. 
-Contextually-relevant statistics (file size, image dimensions, word count, duration and more) are displayed based on the current document to eliminate clutter.
-Customized thumbnail view, for images, that makes it easy to scan and flick through your photos.
-Sharing via email, Facebook, and Twitter is straightforward and seamless.
-Restore items from previously deleted drops. 
-Add file from apps that support document interaction ("open in..").
-Even mundane operations like renaming files are made enjoyable on the iPhone with CloudApp.
-And much much more!</t>
  </si>
  <si>
    <t>teamLabBody-3D Motion Human Anatomy-</t>
  </si>
  <si>
    <t>SALE!
teamLabBody-3D Motion Human Anatomy- is the world's first 3D Human Anatomy App to reproduce the arrangement and movement of a living human.
- Works on iPad 2, new iPad (3rd generation), iPad with Retina display (4th generation), iPad mini.(incompatible with iPad1)
- Supported languages: English, Japanese
Description:
- The world's first to reproduce in animation the movements of the joints in a living human body in 3D.
See the forms and movements of the 3D human skeleton from any angle and magnification.
- Highly accurate 3D anatomy model created from CT and MRI scan data.
See highly accurate reproductions of muscles, ligaments, nerves, blood vessels, and bones of the human body.
827 diagrams of the human body in total are covered. 
*Internal organs and brain are not covered.
- Intuitively operate from Full Body View.
You can freely choose any specific body part that you want to see, making this medical app easy to understand and useful for studying the human anatomy and for explaining to patients.
- Up to 1000 detailed explanations of human body parts.
Search for names and detailed explanations of body parts and get the 3D visuals in an instance.
Backstory:
Professor Kazuomi Sugamoto, from the laboratory of "Orthopedic Biomaterial Science" of Osaka University, and his research team created the world's first method for analyzing 3-dimensional movements of the joints of living people in 1998.
They discovered that the voluntary movements of a living human body differ from the involuntary movements observed in donor bodies.
For more than 10 years, the team has taken CT and MRI images of 20-30 living human, observed the arrangement and movement of every single joint, analyzed the images with computer programs, and has visualized the muscles, nerves, blood vessels, bones, and joints of the human body.
teamLabBody is useful for anybody with occupations related with the human body, such as medical and nursing students, orthopedists, physiotherapists, acupuncturists, bonesetters, and athletic trainers.
- For gaining practical knowledge of human anatomy and kinematics.
With teamLabBody, the forms and movements of a living human body can be seen in 3D with detailed descriptions, supporting your study on human anatomy and kinematics.
- For treatment and surgical planning
This medical app is useful for orthopedists and physiotherapists during treatment planning.
Not only muscles, the existence of important nerves hidden behind muscles can also be found, making surgical planning easier. This app can be used offline, making it usable during surgeries with appropriate cleaning process.
- For explaining to patients.
The operation of this app is easy, and the visuals are easy for patients to understand, making this app useful when explaining to patients during examinations.</t>
  </si>
  <si>
    <t>Units Plus Converter - Convert Any Unit &amp; Currency</t>
  </si>
  <si>
    <t>SWAP units by swiping or double tapping center of label
OPTIMIZED for Retina display - works on 3.5 inches and new 4 inches screens.
***Now with LIVE Currency Updates for all major currencies in the world***
Very simple and beautifully designed unit converter with 12 categories and many different units:
CONVERT:
*Area 
*Currency (155 world currencies updated every 15 min.)
*Data-computer data (byte, kilobyte, megabyte, etc.) 
*Fuel-milage
*Length 
*Power
*Pressure
*Speed
*Temperature
*Time (days, weeks, hours, etc.)
*Volume (dry and wet)
*Weight-mass
Currency exchange rates are downloaded every 15 minutes when app is open. Every download uses very small amount of data. Around 1-2kb. Internet connection required.
155 currencies available - This is all world currencies with their respective country flags.</t>
  </si>
  <si>
    <t>Gin Rummy Pro</t>
  </si>
  <si>
    <t>Gin Rummy game with advanced features:
- three levels of difficulty 
- auto-sort current hand 
- card animation 
- game statistics 
- auto-save when exit</t>
  </si>
  <si>
    <t>Trenches II</t>
  </si>
  <si>
    <t>DIG FOR VICTORY! TRENCHES II wants you to join the fight! Wage a whole new war, as the Russians join the struggle. Fight an epic campaign through an expanded world map that now includes the entire Eastern Front. Engage the enemy in more realistic, treacherous battlefields with targeted artillery and troop orchestration. 
The Great War has arrived and it’s time to take to the trenches again!
CHOOSE YOUR PATH TO VICTORY
Lead the troops through over 100 locations in a non-linear campaign - engaging in many of the most decisive and game-changing battles of the entire conflict. Customize your army with more than 20 different units. Win battles to earn Perk points and upgrade your offensive, defensive and support forces.
SURVIVE REALISTIC BATTLEFIELDS 
Fight through the “Fog of War”, as you steer troops through trenches, wire, tank traps and landmines. Use the environment to flank the enemy – or take cover.
MORE NATIONS JOIN THE FIGHT
Choose your allegiance and play as the British, Germans, French – and now the Russians!
BRING IN THE CAVALRY! 
Lead the charge with strategic placement of military units and weapons. Crush your enemies with flamethrowers, cluster bombs, rail guns, and the ultimate World War I vehicle – the tank. 
BATTLE IN MULTIPLE GAME MODES
Dominate your opponents online in Deathmatch, King of the Trench and more – or go solo in a variety of Skirmish modes!
Fight the good fight! Enlist in TRENCHES II now!</t>
  </si>
  <si>
    <t>Solitaire·</t>
  </si>
  <si>
    <t>Solitaire by Zynga is the #1 Solitaire card game app. Solitaire is a popular and classic single player card game also known as Klondike Solitaire and Patience.  With crisp, clear graphics, and a start forward layout, this app is one you do not want to be without.
Popular features of Solitaire· include:
- Draw 1 card 
- Draw 3 cards
- Single tap or drag and drop to move a card
- Undo feature 
- Large or regular card font size
- Auto finish a completed puzzle once all facedown cards are flipped over
- Card animations can be set to slow, fast, or off
- Sound that can be turned on/off
- Unlimited free games
- Personal stats
- Turn on/off time, score, and moves
- And so much more!
Apple Watch Features:
-Full Single Card Solitaire
-Tap on a card to move it (Dragging cards is not supported on Apple Watch)
-Undo
-Push Game to iPhone
-Supports Handoff
-Statistics
See what some of our many users have to say about this popular Solitaire· game:
- Very nice app, simple to play.  Lots of fun for many hours.  Addictive, if you like solitaire
- Captivating game. Lots of fun. Really enjoy the game
- Easy to play and a lot of fun.  Recommended for everyone
- Great fun and addictive
- Terrific game - so enjoyable and easy to play
- Once you start playing it is hard to stop
- Best game and for free!  Play all the time
- Fun can't stop playing!!
- Best game out there!
See for yourself why so many others love this game.</t>
  </si>
  <si>
    <t>天猫HD</t>
  </si>
  <si>
    <t>天猫HD，可能是中国最好的购物应用。现在下载，新用户还送新人礼包。
天猫HD是平板上的天猫，属于阿里巴巴集团旗下。
这里有数量最多的品牌店铺，
有标准最严格的商家和商品管理制度，
在天猫HD，你会和千万个品牌好店相遇，买到性价比最高的正品，并享受到最好的客户服务。
只卖正品的天猫HD让你放心的与心仪的宝贝相遇：
【看脸世界的生存利器】
高品质美衣美鞋、大牌包包和护肤化妆品，
在对自己更好这件事上，选择天猫HD，才算得上全力以赴。
【宅男宅女的第一选择】
零食水果、洗发水洗衣液、新鲜小龙虾……
价格比大超市便宜，还直接送到家门口！
【手机发烧友的必备应用】
无论是想要旗舰手机、智能手表、运动手环，还是心仪酷玩街里又潮又炫的设备，上天猫，就够了！
【聪明妈咪的温馨伙伴】
众多妈妈信赖的母婴品牌都在这里，天猫在意品质，也注重实惠，我们和你一样，希望孩子能够更好的成长。
【装修改造的省钱神器】
同样标准的用料和做工，天猫的价格比线下商场便宜20%-50%。良好利用天猫，装修预算可以节省一半！
【联系我们】
客服热线：4008-608-608</t>
  </si>
  <si>
    <t>仙劍奇俠傳1 DOS懷舊版</t>
  </si>
  <si>
    <t>The DOS version released on July of 1995, it is one of the classical game in Asia area. The Chinese Paladin influence the game player at that period of time and it is coming back now. The touching story line , amazing music and beautiful poems are all including in this game. In this game, the classic characters which are well-known by players will appear in this game too. Do you still remember the main character  Li Xiao Yao, and the cute girl Zhao Ling Er, another beautiful girl Lin Yue Ru and ANu who is from Miu.</t>
  </si>
  <si>
    <t>家計簿マネーフォワード-自動連携で簡単 人気の家計簿</t>
  </si>
  <si>
    <t>・利用者数500万人突破！「家計簿」検索1位、無料ファイナンス部門1位、自動連携で簡単な人気の家計簿アプリ
・ラクして簡単、確実に支出の把握が出来るため、使っている方は月平均【19,090円】の収支改善を実感
・金融関連サービスの対応数No1！ 国内の全銀行を含む2,600以上の銀行・クレジットカード・電子マネー・ポイント等が連携できます。
・レシート撮影で、簡単に家計簿の入力が完了
マネーフォワードは、人気の自動家計簿アプリです。
お持ちの銀行やカードを連携するだけで、収入や支出を自動で取り込んで家計簿が作成できます。
簡単、確実に収支の把握が出来るため多くの人が収支改善を実感しています。
資産の残高や残高推移もひと目で簡単にわかるので、家計簿としてだけでなく資産管理にもご利用頂けます。
(*1) 調査委託先：マクロミル　調査対象者：30～40代家計簿アプリ利用経験者412名
(*2) 2017年2月 自社アンケート調査結果より。家計改善したと回答した利用者1,175名の平均値
(*3) 2017年4月28日現在
-------------
◆主な機能と特長
-------------
■ 自動で家計簿を作成
複数の口座を自動でまとめて管理できます。連携した銀行、クレジットカード、携帯電話、電子マネーの入出金、利用明細、残高などの情報をいつでも見ることができます。
■ 分析＆グラフ化
支出は費目別に自動でグラフ化されるので、お金の流れがひと目でわかります。
■ ラクラク入力・付け忘れ防止アラート
支出の入力も簡単・ラクラクで、最速1秒で完了出来ます。
お好きな時間を設定できる付け忘れ防止通知で、毎日の支出を付け忘れなく続けられます。
■ カンタン予算設定＆節約
自分に近い人の平均データを参考に、ぴったりの予算を設定できるので、節約の目標がカンタンにたてられます。
■ 使ったお金は自動で分類
銀行引き落としや、クレジットカードで使ったお金は、食費や光熱費などのカテゴリに自動で分類されるので、手間なく続けられます。
■ アラートメールでお知らせ
設定金額以上の入出金があった場合にアラートメールでお知らせすることが可能です。大きなお金が動いた時にすぐ検知できます。
■ 新着の入出金を通知
連携した口座での新しい入出金情報を通知でお知らせします。
■ レシートを自動読取
レシートをパシャ！と撮るだけで入力完了。自動でかしこく、楽しく続けられます。
■ 複数デバイスに対応
iPhoneだけでなく、PC版、iPad版もご用意しています。またApple Watchにも対応しています。
-------------
◆こんな方にオススメです
-------------
・エクセルや手入力のアプリで家計簿に挫折したことがある人
・毎日お金の動きを細かく確認したいけど入力が面倒な人
・節約、貯金したいけどなかなかうまくいかない人
・毎月の収支をまとめてざっくり簡単に確認したい人
・貯金用と生活用で口座を分けている人
・家族でまとめて管理したい人
・ポイントカードを複数所有している人
・携帯電話の明細を毎月まとめて確認したい人
・インターネットバンキングやクレジットカード、電子マネーを多く持っていて管理が大変な人
・銀行や株、FXまで一括して資産管理したい人
・PCとスマホでチェックしたい人
-------------
◆多くのメディアで話題です
-------------
読売新聞、日本経済新聞、毎日新聞等、紙面で多数掲載されており、テレビ東京「ワールドビジネスサテライト(WBS)」でも取り上げられました。
-------------
◆対応している金融機関
-------------
対応金融関連サービスは2,600以上！銀行、クレジットカード、証券、FX・貴金属、投資信託、電子マネー、ECサイト、携帯キャリア、マイル、ポイント各社、年金など、多くの口座に対応しています。
-------------
◆セキュリティ
-------------
マネーフォワードでは、セキュリティを第一にシステムを構築し、サービスの運用を行っています。家計簿などのサービスに必要な情報のみ取得しており、これらの情報は通信時・保管時ともにすべて暗号化して厳重に管理しております。
金融機関向けのサービス提供も行っており、常に第三者からの評価・審査を受けてセキュリティ向上に努めております。安心してご利用ください。
-------------
◆プレミアムサービス
-------------
【プレミアムサービスの価格と期間】
月額480円（税込）、期間は申込日から起算して一ヶ月間で、自動更新されます。
【プレミアムサービスの会員状況確認・解約方法】
自動更新の解約は、期間が終了する24時間以上前までにお手続きをお願いします。会員状況の確認と退会は下記ページから行います。
　App Storeアプリ＞おすすめページ最下部＞Apple ID＞Apple IDを表示＞購読/管理
自動更新の解除/設定、更新日の確認ができます。（ご注意）マネーフォワードのウェブサービスからは、iTunesによるプレミアムサービスの自動更新を解除することはできません。
【お支払いのタイミング】
iTunesアカウントでの購入が確認されました時点で、支払いが行われます。
【当月分のキャンセルについて】
プレミアムサービスの当月分のキャンセルについては受け付けておりません。
-------------
◆運営会社のご紹介
-------------
自動の家計簿アプリ「マネーフォワード」は株式会社マネーフォワードが運営しております。
株式会社マネーフォワードは、マネックスベンチャーズ、三菱ＵＦＪキャピタル、クレディセゾン、SBIホールディングス、静岡銀行、山口フィナンシャルグループ、東邦銀行、三菱UFJ信託銀行など大手金融機関からも出資を受け、安心・安全なサービスを提供しております。
株式会社マネーフォワードはプライバシーマーク付与事業者です＜10824444＞。
-------------
◆ご注意
-------------
ご利用の際は、必ず「利用規約」「プレミアムサービス利用規約」「個人情報保護方針」をご確認ください。
利用規約: https://moneyforward.com/terms
プレミアムサービス利用規約: https://moneyforward.com/premium_terms
個人情報保護方針: https://moneyforward.com/privacy
-------------
◆お問い合わせ
-------------
ご意見／不具合のご報告はこちらからお送りください。
https://moneyforward.com/feedback/new
-------------
◆公式webサイト
-------------
https://moneyforward.com/</t>
  </si>
  <si>
    <t>Pearl's Peril - Hidden Object Adventures</t>
  </si>
  <si>
    <t>PLAY THE PERFECT HIDDEN OBJECT GAME TODAY 
Rediscover love, mystery, romance and grand adventure with Pearl’s Peril. Relive the flirty thirties with exciting puzzles and gripping storylines, travel the world and unravel a hidden object mystery you’ll never forget! 
In an era of exploration and romance, you’ll join Pearl – ace pilot, detective and heroine – on a whirlwind adventure. Travel to distant lands, confront dastardly villains and make lifelong friends on your way to unravelling a conspiracy bigger than you could ever imagine.
Week by week, unlock fresh adventures and new stories. From the bottom of the Pacific to the top of the Eiffel Tower, revisit the golden age of exploration and get swept away on a truly thrilling adventure. 
Challenge your friends with weekly score competitions, build your own fantastic island and become a super sleuth. With hundreds of beautiful hidden object scenes for you to discover, thousands of items to find, and a huge array of puzzles to complete, you’ll have the time of your life with Pearl’s Peril.
*YOU’LL LOVE PEARL’S PERIL* 
● EXPERIENCE THE BEAUTY 
Hundreds of stunning, hand-drawn scenes to transport you to new and wonderful places. 
● DISCOVER THE ROMANCE 
A story-driven game that leaves you with dramatic moments to cherish. 
● UNRAVEL THE MYSTERY 
Have fun! Fall in love! Get swept away! Be shocked! But beware… nothing is ever as it seems. 
● LOVE THE CHALLENGE 
Enjoy exciting challenges, island building and hidden object puzzles to get you thinking. 
● ENJOY WEEKLY EPISODES 
With plenty of new hidden object puzzles and scenes, you’ll never run out of things to do. 
● COMPETE WITH FRIENDS 
Connect your game across Facebook, iPad and now iPhone! Become the best detective on the leaderboard - anywhere, anytime, anyplace.
*PEARL’S PERIL FEATURES* 
Over 40 million players worldwide 
90 chapters of gripping action and adventure 
Over 500 stunning, hand-drawn puzzle scenes 
Dozens of incredible locations, such as Paris, Moscow and Singapore
--------------------------------------------------------------- 
Having problems? Any suggestions? We would love to hear from you! You can reach us here: http://woo.ga/PPhelp
Become a fan of the game for the latest stories, rewards, and competitions: 
http://www.facebook.com/pearlsperil 
Visit us at http://wooga.com 
Like us on: facebook.com/wooga 
Pearl’s Peril is free to download and play, but it also allows you to purchase virtual items with real money inside the game. You can disable in-app purchases in your device’s settings.
You may require an Internet connection to play Pearl’s Peril and access its social features. Pearl’s Peril may also contain advertising.
---------------------------------------------------------------
Discover the romance, mystery and adventure of Pearl’s Peril. Play now and get sleuthing!</t>
  </si>
  <si>
    <t>Star Wars™ Pinball 5</t>
  </si>
  <si>
    <t>Set in a galaxy far, far away, Star Wars Pinball lets you interact with the most iconic characters, and relive the greatest moments of the Star Wars universe mixed with exciting pinball action! Star Wars Episode V: The Empire Strikes Back, Star Wars Episode VI: Return of the Jedi, Darth Vader, Starfighter Assault, Star Wars: The Clone Wars, and Boba Fett. 
Choose to support the Galactic Empire or the Rebel Alliance with your high scores as the Star Wars Pinball community fights for the Balance of the Force!
The initial Star Wars Pinball download comes with the Star Wars Episode V: The Empire Strikes Back table. Other Star Wars Pinball tables can be purchased as in-app purchases.
Additional Star Wars Pinball tables are coming soon!
May the Force be with you!
**For players already enjoying Star Wars™ Pinball tables in Zen Pinball, we want to give you a heads up that there is no way for us to transfer purchases or make tables available in both apps. Thanks for your support!**
What the Press Are Saying:
Penny Arcade Report (Ben Kuchera) 
If you’re a fan of pinball, Star Wars, or fun things, this is pretty much a must-purchase.
GamesRadar
As a complete package, Star Wars Pinball delivers the kind of arcade experience that makes you crave just one more game, constantly chasing to surpass your own score for the sheer satisfaction of it.
Desctructoid - 9.5/10
Each table is chock full of beautiful art, character cameos, and tracks pulled straight from the films' soundtracks. These first three tables are a bold and equally stellar introduction to Star Wars Pinball, and they'll keep you more than busy until Zen Studios drops the next batch.
Game Informer - 8.5/10
You don't need to be a Star Wars fan to recognize the creativity Zen has brought to the new tables. The company continues to include more fantasy elements in its designs.
 AppAdvice
“Star Wars fans will certainly enjoy the visual treat this game offers. That, combined with the fun gameplay make this a must have. It is impressive. Most impressive.
Jump into hyperspace to check it out in the App Store.”
MacLife
For fans of the franchise or virtual pinball in general, it's a real treat!
FOLLOW US
Twitter https://twitter.com/#!/zen_studios
Facebook http://www.facebook.com/zenstudios
Blog http://blog.zenstudios.com/
YouTube http://www.youtube.com/user/ZenStudiosGames?ob=0
Forums http://forum.zenstudios.com/index.php</t>
  </si>
  <si>
    <t>Bombsquad - Defuse the Bomb</t>
  </si>
  <si>
    <t>Welcome to the Bombsquad!
You are a bomb-disposal expert and are carrying out a defusing task. Hundreds people’s lives are in your hands. You must concentrate and use your adept skills to defuse the “great dangers”. Do not act rashly, complete this mission with the help of intelligence.
Although you are an expert, the terrorist are professional. The bombs they developed are very difficult to defuse. There are different kinds of bomb detonations—timer, remote and combined ones. By using 5 professional tools, you must defuse them within the limited time. 
For you, the game is such a challenging one because defusing only one bomb is hard enough, let alone challenging 36 levels. You must get more experienced and skilled to complete the whole arduous task. Now grab your phone or iPad and check the bomb, by all means including swiping, cutting, enclosing, shortening etc. you must defuse them. If you have any difficulties defusing any bomb, you can get a tip from a fellow bomb expert simply by pressing Tip button.
Maybe you are not a hero in reality. The Bombsquad offers you an opportunity to be a savior in the virtual world. Get ready to begin your defusing career now!
For maximum realism the bombs in this game are created  with great details using state of the art 3D rendering techniques.</t>
  </si>
  <si>
    <t>4 Bilder 1 Wort</t>
  </si>
  <si>
    <t>DER NR-1-HIT MIT ÜBER 220.000.000 SPIELERN WELTWEIT!
4 Bilder haben 1 Wort gemeinsam – welches ist es? 
Finde heraus, warum jeder dieses Spiel liebt und MACH MIT!
*DIE OFFIZIELLE DEUTSCHE VERSION DES WELTHITS 4 PICS 1 WORD!*
Mit Rätseln komplett auf Deutsch nur für dich!
*UNENDLICHER FUN MIT NEUEN RÄTSELN!*
Kannst du die Wörter erraten und alle Levels freischalten? Unzählige Rätsel von einfach bis tricky warten auf dich! Neue Rätsel kommen laufend hinzu! 
*SOFORT SPASS HABEN*
Keine Anmeldung, keine komplizierten Regeln. Einfach direkt loslegen und Spaß haben!
*EINFACHES UND UNWIDERSTEHLICHES GAMEPLAY*
Welcher Begriff wird gesucht? Schau dir die vier Bilder an, finde heraus, was sie gemeinsam haben und gewinne!
*DAS PACKENDSTE RÄTSELSPIEL DER WELT!*
220.000.000 Denksport-Fans spielen 4 Bilder 1 Wort weltweit in 8 Sprachen. Sei dabei!</t>
  </si>
  <si>
    <t>BringGo Western Europe</t>
  </si>
  <si>
    <t>BringGo includes 30 days of access to Premium Navigation. After 30 days, you can opt for a Premium Navigation in-app purchase. 
______________ 
CUSTOMER SUPPORT
We're here to help! If you have any issue with BringGo, please send an inquiry to our friendly support team. 
http://bringgo.com/customer/feedback.php
______________ 
BringGo Western Europe is a premium turn-by-turn navigation app for your smartphone. It is full of useful navigation features such as Text-To-Speech voice guidance, Lane Guidance, Signpost Display, Speed Limits, millions of onboard POIs and much more. Maps are stored on the smartphone for offline use. 
______________
COMPATIBLE VEHICLES
See www.bringgo.com for a complete list of compatible vehicles. 
______________
PREMIUM NAVIGATION FEATURES 
• Turn-by-turn voice directions 
• Find Places: millions of onboard POIs plus Internet Search means you’ll always find what you’re looking for 
• Lane Guidance to show you the correct lane to be in 
• Realistic Signpost Display 
• Map data from HERE (formerly known as NAVTEQ) onboard 
• Text-To-Speech voice guidance (speaks street names) 
• Auto re-routing 
• Multiple routing options; faster time, shorter distance, ECO 
• Search by Address, Point on Map, ZIP and more 
• POI Search: search by Category, POI name, Poi in City, partial word or phone number 
• Save and edit favorites 
• Recent destinations 
• Auto zooming (at intersection &amp; on speed) 
• Route Planning: create and save route itineraries 
• Fuel cost calculator 
• Route summary for trip information 
• Speed Limit warning: adjustable audio/visual warning 
• Portrait and landscape mode 
• Current Location information 
• Languages: UK English, Français, Español, Italiano, Deutsch, Türkçe, Nederlands, Suomi, Svenska, Dansk, Norsk, Português, Português Brasileiro, Polski, Ελληνικά, český, Slovenčina, Magyar, Українська, Slovenščina, Hrvatski, Български, Română 
______________
MAP COVERAGE 
Austria, Switzerland, Liechtenstein, Germany, Italy, San Marino, Vatican City, Malta, France, Andorra, Monaco, Spain, Gibraltar, Portugal, United Kingdom, Channel Islands, Isle Of Man, Ireland, Belgium, Luxembourg, Netherlands, Finland, Norway, Sweden, Denmark.
______________
TRAFFIC COVERAGE 
Austria, Belgium, Denmark, Finland, France, Germany, Ireland, Italy, Netherlands, Norway, Spain, Sweden, Switzerland, United Kingdom
______________
IN APP PURCHASES 
1. Premium Navigation with Traffic (€49,99)* 
Lifetime use of the navigation app and access to software updates. Real Time Traffic Information service is provided for one year. Please note that map updates are not available with this in-app purchase option. 
2. Premium Navigation with Traffic and Map Updates (€69,99)*
Lifetime use of the navigation app and access to software updates. Real Time Traffic Information service is provided for three years. Annual map updates are available in years 2 and 3. 
*Please refer to the IN APP PURCHASES section to view prices in local currency. 
______________
GPS USAGE 
Please note that continued use of GPS running in the background can dramatically decrease battery life.</t>
  </si>
  <si>
    <t>Baby Care &amp; Dress Up - Love &amp; Have Fun with Babies</t>
  </si>
  <si>
    <t>~~&gt; Dress, Feed &amp; Bathe your Baby - Have a Tea Party &amp; Put your Baby to Bed! 
~~&gt; Play Mommy &amp; Care for Adorable Babies, Hundreds of Outfits &amp; Loads of Fun! 
~~&gt; Kids will Learn Responsibility - Don’t Let the Babies Cry!
Meet Emma, Sophia, Ava, Olivia, Kim and Connor, 6 adorable babies who can’t wait to be dressed, fed, played with, bathed, read a bedtime story and put to sleep. This is the most fantastic mommy’s helper game ever! 
Dress Up Time! 
First, it’s time to dress up your baby in style. Choose from dozens of hairstyles, outfits, onesies, dresses, jeans, silly pacifiers, accessories and toys! Now she’s ready to eat.  
Feed Me! 
Your baby is hungry! Prepare a bottle and feed your baby her cereal and veggies. Is your baby a picky eater? When she’s happy, she will smile, but if she’s hungry or doesn’t like her food, watch out - she will cry. Remember to clean your baby’s mouth with a napkin!
Tea Party! 
Everyone loves a fun tea party! Surrounded by her dolls in her backyard, your baby is ready to eat cookies and drink tea. You will mix up the tea and add sugar cubes. Don’t forget to give her dolls drinks too.!
Bath Time! 
Get out the shampoo and soap, your baby is dirty. Wipe her clean with a sponge. Make the bubbles pop and play with her bath toys. Rinse her off with water when she’s all clean.
Time for Bed!
After all the fun she had, your baby is getting sleepy. She wants a bottle and a bedtime story. All tucked in and ready for bed, choose from 3 books to read to her. Nightie night.    
Features:
&gt; Touch the spoon and scoop the formula to make the baby’s bottle
&gt; The bottle shakes until it’s mixed and ready to be used
&gt; Feed the baby her cereal, vegetables &amp; fruit and make her smile or cry
&gt; Make the tea yourself from 4 flavors, add some sugar and serve! 
&gt; Choose bedtime stories to read, “Cinderella,” “Wizard of Oz” or “Goldilocks”
&gt; Use the soap and sponge to clean your baby, then wash &amp; dry her with the towel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4 Pics 1 Word</t>
  </si>
  <si>
    <t>THE #1 HIT WITH OVER 220,000,000 PLAYERS WORLDWIDE!
4 pictures that have 1 word in common – what is it?
Find out why everyone loves this game and JOIN THE FUN NOW!
*ENDLESS FUN WITH NEW PUZZLES!*
Can you guess the words and unlock the levels? Countless puzzles from easy to tricky are waiting for you! New puzzles are added continuously for endless word fun!
*PURE, INSTANT FUN*
No registration, no complicated rules. Just start playing and have fun!
*SIMPLE AND HIGHLY ADDICTIVE GAMEPLAY*
Which word are we looking for? Look at the four pictures; find out what they have in common. Win!
*THE MOST ADDICTIVE BRAINTEASER IN THE WORLD!*
There are over 220,000,000 4 Pics 1 Word enthusiasts playing across the globe in 8 languages. Join them!</t>
  </si>
  <si>
    <t>Marvel Pinball</t>
  </si>
  <si>
    <t>Marvel Pinball combines the greatest Super Heroes of all time with the definitive videogame pinball experience of all time. Use your pinball wizardry to help the legendary Marvel Universe heroes rid the pinball landscape of notorious Super Villains in an epic combination of superhuman might, immersive gameplay, and unprecedented table visuals! 
The inital Marvel Pinball download comes with Marvel's The Avengers table. Other Marvel Pinball tables can be purchased as in-app purchases.
**For players already enjoying Marvel Pinball tables in Zen Pinball, we want to give you a heads up that there is no way for us to transfer purchases or make tables available in both apps. Thanks for your support!**
Tables include Spider-Man, Wolverine, Iron Man, Blade, Ghost Rider, Moon Knight, Thor, X-Men, Fantastic Four, Captain America, World War Hulk, The Infinity Gauntlet, Fear Itself and Civil War. 
Marvel Pinball continues to be one of the highest rated Metacritic rated games of all time!
What the press have to say: 
In a sense Marvel Pinball is the best mix of comic books and retro and modern gaming.
Zen Studios goes the extra mile with plenty of options and multiplayer experiences for users to enjoy. - IGN
Marvel Pinball is a must-have for pinball fans. Zen has proven time and again that they are the best at what they do, and what they do best is pinball. - The Adrenaline Vault
Naturally, the table artwork is gorgeous, doing the Marvel license proud, and the animated characters that leap around the playfields always enhance the look. - OXM
These tables are pretty friggin' cool. - G4TV
Marvel Pinball remains one of the best downloadable games on any system. - Game Rant
Download Marvel Pinball now!
FOLLOW US
Twitter https://twitter.com/#!/zen_studios
Facebook http://www.facebook.com/zenstudios
Blog http://blog.zenstudios.com/
YouTube http://www.youtube.com/user/ZenStudiosGames?ob=0
Forums http://forum.zenstudios.com/index.php</t>
  </si>
  <si>
    <t>Temple Run: Oz</t>
  </si>
  <si>
    <t>The most thrilling running experience now comes to the yellow brick road! Reached No. 1 across the globe within hours of launch! Check out all-new China Girl, and see what critics are saying about Temple Run: Oz –
• “My favorite Temple Run game to date.” – TouchArcade
• “Lush environments, a tried-and-true game mechanic, and unique new worlds and mini-games that differentiate it from other Temple Run games.” – CNET
• “Prettier, faster, sleeker, and unafraid to go off the beaten path for a relaxing balloon ride.” – Kotaku
Disney and Imangi Studios present Temple Run: Oz – a brand-new endless runner inspired by Temple Run 2 and the film Oz the Great and Powerful. Play as Oz and outrun the shrieking flying baboons as you turn, jump and slide your way across the land. Begin your exhilarating adventure now and see how far you can run!
NEW FEATURES
• Run as China Girl and see Oz in different costumes – change it up!
• Stunning environments inspired by the film – explore them all.
• Fly in a hot air balloon – earn even more coins.
• Explore different locations in Oz – follow sign posts or use ‘head start’ feature!
• The environment changes as you run – test your reflexes.
• Compete in weekly challenges &amp; leaderboards – beat your friends!
BONUS! Get 1500 coins for FREE when you download Temple Run: Oz today – that’s $.99 USD worth of coins to buy power-ups and more!
***For best results, play Temple Run: Oz on iOS 6.***
Don’t forget to see Oz the Great and Powerful on DVD and Blu-ray!
Before you download this experience, please consider that this app contains social media links to connect with others, in-app purchases that cost real money, push notifications to let you know when we have exciting updates like new content, as well as advertising for The Walt Disney Family of Companies and some third parties.</t>
  </si>
  <si>
    <t>4 Images 1 Mot</t>
  </si>
  <si>
    <t>LE SUCCÈS N°1 AVEC PLUS DE 220.000.000 JOUEURS À TRAVERS LE MONDE !
4 images qui ont 1 mot en commun – lequel ?
Découvrez pourquoi tout le monde adore ce jeu - et PLONGEZ DANS LE PLAISIR !
*LA VERSION FRANÇAISE OFFICIELLE DU SUCCÈS MONDIAL «4 PICS 1 WORD» !*
Des puzzles en français faits sur mesure juste pour toi !
*DU PLAISIR INFINI AVEC DES NOUVEAUX PUZZLES!*
Vous pouvez deviner tous les mots et résoudre tous les niveaux ? Des nombreux puzzles vous attendent - des plus simples aux plus complexes ! De nouveaux puzzles seront ajoutés régulièrement pour un plaisir infini des mots !
*DU PLAISIR IMMÉDIAT ET PUR*
Pas de registration, pas de règles compliquées. Vous pouvez tout de suite commencer à jouer et à vous amuser !
*LE JEU SIMPLE - MAIS HYPER ADDICTIF*
Quel est le mot ? Regardez les quatre images, et découvrez ce qu'elles sont en commun. Gagnez !
*LE CASSE-TÊTE LE PLUS ADDICTIF DU MONDE !*
Il y a plus de 220.000.000 passionnés de «4 Images 1 Mot» dans 8 langues tout autour du monde. Rejoignez-les !</t>
  </si>
  <si>
    <t>PhotoPills</t>
  </si>
  <si>
    <t>Unlock your creative potential! Discover how to easily turn any Sun, Moon and Milky Way scene you imagine into a real picture… and start shooting truly legendary photos every time you pick up the camera!
Whether your passion is to capture beautiful landscapes, immortalize the infinite night sky, surprise the bride and the groom in their happiest day... or to travel the world, PhotoPills will make you love exploring new artistic possibilities to tell visual stories in a way it wasn’t possible before.
* All in one app
PhotoPills is your iPhone and iPad personal assistant in all photographic matters. It provides tasty remedies to answer most of the questions when planning and shooting your creative ideas: 
- The First 2D Map-Centric Planner: Sun, Moon, Milky Way
- Sun, Moon Alignments Fast Finder
- 3D Augmented Reality: Sun, Moon, Milky Way, Celestial Equator, Polaris, DoF, FoV
- Photo Plans Manager
- Location Scouting Tool
- Key information: Sunrise/set, Twilights, Golden Hour, Blue Hour, Moonrise/set, Supermoon dates, Moon Calendar
- Calculators: Long Exposure, Timelapse, Spot Stars, Star Trails, Hyperfocal Table, DoF, FoV
- Widgets: Sun, Moon, Milky Way
- PhotoPills Awards… and much more!
* Endorsed by Masters
“PhotoPills is an invaluable tool which I use every time I plan a shoot.” – Mark Gee, Astronomy Photographer of the Year.
“A tool every photographer should have.” – Kevin Raber, Luminous-landscape.com.
“It pays off! Using such a tool ensures that we are repeatedly capable of quickly planning powerful shots; leaving maximum opportunity for more creative ruminations.” – José B. Ruiz, Innovation Award, Wildlife Photographer of the Year.
* How it works
Have you ever walked around a place and thought: "What a pity the Moon isn't EXACTLY right there... I would have captured a great photo!"? What about the Sun? And the Milky Way? Well, now you can let your imagination fly and calculate when this specific magic moment happens in just a few seconds:
- IMAGINE: the Milky Way arching over a powerful landscape, a giant full Moon appearing from behind a nearby hill or a sunset between two rocks on a magic beach... The only limit is your imagination!
- PLAN: easily calculate the exact date and time the scene you’ve imagined happens. Work smarter, not harder! 
- SHOOT: just get out there, immerse yourself in the great outdoors, and enjoy living and capturing unique moments.
* Become a Legend
Because we know the huge amount of time, energy and love you put in your photos. We want to HONOR them, SHOW them to the World, and REWARD you with up to $6,600 in cash prizes. It's easy and FREE! Just submit your creative photos from PhotoPills and join the Legacy!
* Never waste an unmissable scene again
Create a To-Do list of planned photos and get to the location on time. 
* Get it right
Adjust your frame for the best composition before you shoot. Use the 3D Augmented Reality Views to see whether Sun, Moon and Milky Way will be at the desired position when pressing the shutter.
* Explore, discover great places and create your own database of locations
If you come across a location you’d like to remember, save it as a Point of Interest.
* Enjoy all daily information in just one swipe with the Widgets
Just swipe down from the top of the screen to get all the Sun, Moon and Milky Way events for your current location and date, in addition to your upcoming photo plans.
* Get more than an app
Our goal is not only to help you plan your shots, but also to help you nail them. Whenever you need help, take a look at our How-To articles and videos, join our free online courses or just contact us!
“This is your last chance. After this, there is no turning back. You take the blue pill – the story ends, you wake up in your bed and believe whatever you want to believe. You take PhotoPills – you stay in Wonderland and we show you how deep the rabbit-hole goes. Remember: all we’re offering are Legendary Photos and Goosebumps in your skin, nothing more.”</t>
  </si>
  <si>
    <t>Theory Test and Hazard Perception Pro</t>
  </si>
  <si>
    <t>* * * Includes OFFICIAL DVSA Theory Test preparation materials and Hazard Perception Test Module * * * Case Studies  * * * AND
* * * 42  Official and Unique Custom Made Videos - - far more then any other app!!!
This app is all you’ll ever need to pass your Car Driving Theory test! It combines 2 top rated applications in one and lets you prepare for both the theory test and the Hazard Perception part!  Driving Theory Test and Hazard Perception uses the Latest 2017 Official DVSA (former DSA) revision question data bank in an intuitive, powerful way and is one of the most flexible applications on the market. REVISE MULTIPLE TOPICS at the same time! CHOOSE how many times you want to see the questions already answered in previous sessions! 
The main features are: 
********** 
* Regularly updated. 2017 ready! 
**********
********** 
* Includes Case Studies!
********** 
********** 
* Complete. Includes ALL Latest Official DVSA Revision questions and answers as well as FULL Official DVSA Knowledge And Understanding Information for each question. 
**********
********** 
* 42 HPT videos (Full Official DVSA and Unique custom made Videos with Explanations)
*** ANTI CHEATING MECHANISM *** Check whether your clicking style has a potential to be judged as inappropriate by DVLA
* Hazard Perception test overview – in addition to the official introduction we have compiled some very useful information about the test which will help you to better understand what to do and how to succeed!
* Select any number of videos for your practice test
********** 
********** 
* Works offline. Get as much training as you need when you need it. 
********** 
********** 
* Realistic. Try your skills in the Mock Test as many times as you wish! 
********** 
********** 
* Advertisement free! 
********** 
********** 
* Flexible 
********** 
- Driving Theory Test UK intelligently takes into account which questions have been previously answered incorrectly! 
- Allows practice of any number of selected topics simultaneously 
- NO ANNOYING REPETITION: choose how many times you want to see the questions already answered in previous sessions 
- Choose the number of questions you want to answer during a practice test 
- Full statistics with the number of questions still to be answered on the front screen 
********** 
* The Official DVSA Car Driving Theory Test revision question database 
********** 
Over 940 UP TO DATE questions from an Official DVSA Car Driving Theory Test revision question database. ALL TOPICS included. 
********** 
* Easy to use 
********** 
- Intuitive standardized interface allows you to focus on your test 
- Revise each question after test completion 
- Useful hints to make your car driving theory test preparation more efficient 
- Highway code included</t>
  </si>
  <si>
    <t>Nick</t>
  </si>
  <si>
    <t>The Emmy® award winning Nick app puts the best of Nickelodeon at your fingertips... hilarious original videos, animated shorts, games, quizzes, polls, recent episodes and more! Have fun, play around, and prepare to laugh until you snarf milk from your nose.
Get ready for awesome episodes, fun games and silly videos. Don’t miss new episodes of Henry Danger, The Loud House and Bunsen is a Beast. Go MAD for games like Basketball Stars 2, Hall of Games and so much more!
WATCH YOUR FAVORITE NICK SHOWS
• SpongeBob SquarePants
 • Teenage Mutant Ninja Turtles
 • The Loud House
 • Henry Danger
• Game Shakers
 • The Thundermans
• Hunter Street
• Bunsen Is A Beast
 • School of Rock 
• ALVINNN!!! And the Chipmunks
 • The Fairly OddParents
• Ride
• Nicky, Ricky, Dicky, and Dawn
• Power Rangers
• Paradise Run
• Sanjay &amp; Craig
• Harvey Beaks
• Regal Academy
• Kuu Kuu Harajuku
• All in with Cam Newton
• Crashletes
• Jagger Eaton’s Mega Life
• Rank the Prank
• Bella and the Bulldogs
• Make It Pop
• Every Witch Way
• The Legend of Korra
• Avatar: The Last Airbender
• iCarly
• Victorious
• Big Time Rush
• Sam &amp; Cat
• Zoey 101
• Ned’s Declassified
• Drake and Josh
FULL EPISODES
Missed the latest episode? Get recent full episodes of Nick shows the day after they premiere by logging in with your TV provider.
GAMES
Whether you're replaying your faves like Super Brawl World, Basketball Stars 2, SpongeBob Rock Collector and Block Party 3, or checking out all new games, prepare to be entertained for hours. Plus, play the games that have been featured in the hit show Game Shakers including Psycho Beach Mummies, Scubaroo, Pick It, Scratch It, Pop It and Punchy Face.
LOL-ABLE ORIGINAL VIDEOS
Get ready for tons of brand new wild and wacky videos featuring your fave Nick characters and stars!
POLLS
Your newest obsession is officially here. Make yourself heard by voting on tons of fun polls!
SURPRISING SURPRISES
Keep exploring every day to discover new, hilarious stuff from Nick.
EPIC EVENT COVERAGE
The Nick app is your go-to destination for live votes, videos, pics and more from all of our events including the Kids' Choice Awards and Kids' Choice Sports.
Download the Nick app for iPhone and iPad now – let's get APPIN' already!
**************************************
This app only works with devices running iOS 9 and above. This includes iPad 2 or later, iPhone 4s or later, and iPod touch (5th generation). Be sure to update your device to the latest operating system.
**************************************
The Nick app collects personal user data as well as non-personal user data (including aggregated data). As needed, Nickelodeon and/or a third party may generate an identifier that is unique to the application as downloaded to a specific device, known as the Core Foundation Universally Unique Identifier (CFUUID).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When cable television service subscribers authenticate their cable television service to view full episodes, a third-party token is stored on the device.
For more information regarding Nickelodeon’s use of personal data, please visit the Nickelodeon Group Privacy Policy below.
Nickelodeon’s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Privacy Policy
http://www.nick.com/info/privacy-policy.html
End User License Agreement:
http://www.nick.com/info/eula.html
The End User License Agreement for this app includes arbitration for disputes – see FAQs: http://www.nick.com/legal/FAQs/</t>
  </si>
  <si>
    <t>Despicable Me: Minion Rush</t>
  </si>
  <si>
    <t>****** JOIN 800 MILLION PLAYERS WORLDWIDE! *****
Race with the Minions in award-winning, fan-favorite runner Despicable Me: Minion Rush!
Run as fast as you can while jumping, dodging, rolling and knocking Minions off the track in despicably action-packed levels. 
Rush to collect Bananas and play exciting Special Missions to increase your score as you enjoy unexpected Minion moments.
ALL THE FUN OF DESPICABLE ME IS IN THE OFFICIAL GAME!
• Race as DAVE, CARL OR JERRY!
• Wear over 50 UNIQUE COSTUMES, such as the Surfer or Disco Minion.
• Run fast through ICONIC LOCATIONS inspired by the Despicable Me movies.
• Jump on and ride the FLUFFY UNICORN or GRU'S ROCKET and power up your Minions.
• Play SPECIAL MISSIONS to discover new mini-games and Costumes in each update!
____________________________________________
You can download and play this game for free. Please be informed that it also allows you to play using virtual currency, which can be acquired as you progress through the game, or by deciding to watch certain advertisements, or by paying with real money. Purchases of virtual currency using real money are performed using a credit card, or other form of payment associated with your account, when you input your iTunes account password. You will not be asked to re-enter your credit card number or PIN. Once your iTunes account password is entered, your account will allow in-app purchases for 15 minutes. To restrict or disable in-app purchases, you can change the settings on your device.
This game contains advertising for Gameloft’s products or some third parties which will redirect you to a third-party site. You can disable your device’s ad identifier being used for interest-based advertising in the settings menu of your device. This option can be found in Settings -&gt; Privacy -&gt; Advertising.
Certain aspects of this game will require the player to connect to the Internet. 
 ______________________________________________
Find out more about the game on the official site -- http://www.dmthegame.com/
Follow us on Facebook at https://www.facebook.com/DespicableMeMinionRush/
Check out our videos and game trailers on https://www.youtube.com/despicablememinionrush
____________________________________________
Visit our official site at http://gmlft.co/website_EN
Check out the new blog at http://gmlft.co/central
Don't forget to follow us on social media:
Facebook: http://gmlft.co/SNS_FB_EN
Twitter: http://gmlft.co/SNS_TW_EN
Instagram: http://gmlft.co/GL_SNS_IG
YouTube: http://gmlft.co/GL_SNS_YT
Privacy Policy: http://www.gameloft.com/en/privacy-notice
Terms of Use: http://www.gameloft.com/en/conditions-of-use
End-User License Agreement: http://www.gameloft.com/en/eula</t>
  </si>
  <si>
    <t>Worms3</t>
  </si>
  <si>
    <t>90% - "Gold Award" - "Worms 3 is, quite frankly, one of the most accomplished multiplayer experiences on mobiles", Games Master
8/10 – “Silver Award” – “An entertaining single-player mode and some excellent multiplayer modes make Worms 3 a decent addition to the long-running series”, Pocket Gamer 
4/5 - "everything you could really ever want in a mobile Worms release", Gamezebo
4/5 - "A fun twist on the established Worms gameplay, but familiar enough to keep long-time fans happy", Modojo
4/5 - "The classic gameplay still rocks", 148Apps
4/5 - "the complete Worms experience on the go", Digital Spy
The follow up to the award-winning, best-selling Worms 2: Armageddon is here! Worms™ 3 has been designed and developed exclusively for iOS.
DEAL yourself the advantage with a new, game-changing enhancement. Turn on the card mode and alter the start and end of each turn by the playing of strategic cards.
COLLECT in-game rewards that allow you to purchase bronze, silver and gold cards. Build your deck from 41 fiendishly designed cards! 
ENLIST your perfect battle combination as you choose your worms from a new ‘Class’ system - Heavy, Scientist, Scout and classic Soldier. Each has their own unique skill and ability. Which will fit in with your style of play?
Show off your skills by earning Achievements! A delightful blend of both the simple and complex, these goals have been deliberately engineered to push you and your wormy skills to the limits!
PLAY online with asynchronous multiplayer warfare. Enroll in ranked or friendly matches and show off your prowess. Remember, with asynchronous multiplayer you don’t have to commit to a full session at a time. Take your turn then go beat your friends score in the single-player Bodycount mode!
BATTLE in multiplayer Forts or Deathmatch modes and challenge yourself with the increasingly difficult Bodycount single-player game.
CONQUER 30 single-player missions across 4 new themes (Beach, spooky, farmyard and sewer).
CUSTOMIZE your squad and make them unique with a huge amount of customizable elements new to iOS!
INCOMING! All your old favourite weapons plus six new ones on iOS, including a couple of returning classics such as the Old Lady and the Homing Pigeon!
BE THE BEST and worm your way to the top of the Leaderboards across all major game modes including single player as well as asynchronous online ranked matches.
GREATER CONTROL for players who can now choose between an all-new D-Pad control system and the original touch controls.
MARVEL at the glorious streamlined menu system. Gamers can now enjoy a much more pleasant and navigable menu system with a quick access player HUB for all updates and information!
GO LARGE with the fabulous AirPlay feature. Link up to Apple TV and play on one device with up to four players on the big screen. The active player can plot their move secretly on the iOS device while the waiting gamers can witness the move on the TV screen! 
Get even more Team17 information, including the latest game updates and more…
Facebook: /WormsTeam17
Twitter: @Team17Ltd 
Web: www.team.17.com 
DON’T MISS OUR OTHER EXCITING WORMS GAMES! Worms 2: Armageddon, Worms Crazy Golf, Worms, Worms HD, Worms Crazy Golf HD &amp; the FREE Worms Soundboard!
** Note ** Worms™ 3 is not recommended for iPhone 3GS, iPad 1 or lesser hardware.</t>
  </si>
  <si>
    <t>Essential Anatomy 5</t>
  </si>
  <si>
    <t>* ON SALE FOR A LIMITED TIME ONLY *
Essential Anatomy 5 is the most successful anatomy app of all time and has more content and features than any other anatomy app—bar none! With over 8,200 structures, our highly accurate, immersive and visually stunning app is the gold standard in medical reference applications. There's not a university or hospital around that does not use Essential Anatomy/Skeleton, resulting in 1.1 million user engagements every month. It is, by far, the worlds most used medical study and reference app.
Download our FREE "Essential Skeleton" app in the free section to experience our groundbreaking 3D technology.
TUAW: "Make no mistake about it: Essential Anatomy by 3D4Medical is the future of touch-based anatomy learning. Essential Anatomy is an app every doctor, physiotherapist, OT, nurse and medical student should own."
-- 3D4Medical highlighted at the 2015 Apple Key Note.
- - Number 1 Top Grossing Medical App in 118 countries worldwide.
- - Quality and Vision: 3D4Medical has led the way in introducing innovative products of exceptional quality. We will continue to forge new paths for others to follow.
- - Accurate Content: Essential Anatomy is used by anatomy professors in thousands of classrooms worldwide, including Stanford University, and has become the standard in third-level education. In many cases, our app is now mandatory with text books optional.  
 - - Stunning Graphics: No competitor comes close. Essential Anatomy’s proprietary engine was developed and optimized to showcase our new generation anatomical models for a completely immersive user experience.
- - Easy to use: Responsive and intuitive user interface, all systems and menus are easily accessed from the main screen and our model responds quickly to your touch.
- - Read all the reviews of previous versions: Our visionary app has enhanced the lives of reviewers, both professionally and academically.
iMedical Apps: “The 3D anatomy engine and impressive graphics bring a new clarity to anatomy education with impressive accuracy.”
Compatible with iPad 2 and newer, iPhone 4S and newer, iPod Touch 5th Gen. and newer, and iOS 8 or later. 
IN APP PURCHASES:
In-app purchases allow additional muscle and skeletal content to be downloaded and accessed from within the app. These boosts add muscle insertion and origin points, skeletal bone parts and surfaces and 100s of animations detailing movements for each articulation.
Visit www.3d4medical.com and watch videos that highlight the app's functionality and quality.  You’ll understand why Essential Anatomy 5 is the most successful medical reference app of all time!
ESSENTIAL ANATOMY 5:
Essential Anatomy 5 is a full-featured anatomical reference app that includes MALE and FEMALE models, with 11 SYSTEMS and a total of 8,200 ANATOMICAL STRUCTURES. The app is fully 3D, meaning that you can view any structure in isolation, as well as from any angle and represents the latest in groundbreaking 3D technology and innovative design. A cutting-edge custom built 3D graphics engine, delivers outstanding quality graphics that no other competitor can achieve. 
FEATURES OVERVIEW:
--Cutting-edge 3D technology
--Over 8,200 highly detailed anatomical structures
--Hide/Fade/Isolate/Fade Others/Hide Others options for individual structures
--Multiple Selection Mode
--Pins: Create customized pins with notes and place anywhere on the 3D model
--Slice: Slice through certain structures using 3D plane tool
--Bookmarks: Preset and Customizable
--Correct audio pronunciation and Latin nomenclature for every structure
--Search via English and Latin nomenclature
--Dynamic Quiz: Drag and Drop and Multi-choice
--Share images via social media and e-mail
--Includes anatomy for 11 systems: Skin, Skeletal, Muscles, Connective Tissue, Veins, Arteries, Nerves, Respiratory, Digestive, Urogenital, Lymphatic, also includes the Brain and Heart
Feedback? Contact our customer support at info@3d4medical.com.</t>
  </si>
  <si>
    <t>HabitSeed</t>
  </si>
  <si>
    <t>HabitSeed will help you change any habit you ever thought of changing. We created Habit Seed through our own experiences and got together to share these learnings in one app with you. 
HabitSeed is super easy to use! Just select a habit that you want to change and stick to it for 21 days. HabitSeed will ask you everyday about your progress. If you are successful, your new habit will grow a wonderful tree, a symbol of your strength.
Like your new habit, the tree will start as a small seed and then it will grow step by step. Each day, it will get stronger and stronger. And finally, after 21 days it will be a big and mighty tree.
Start today to be the person you always wanted to be.</t>
  </si>
  <si>
    <t>Speech Jammer</t>
  </si>
  <si>
    <t>Think you're a smooth talker? Turn on the Speech Jammer and you'll be surprised. Speech Jammer slightly reduces the rate at which you hear your voice, making it very difficult (or impossible) to talk. The more you spontaneously and continuously talk with the Speech Jammer, the harder talking becomes.
The humour from one person experiencing the Speech Jammer will quickly spread around the room, but the effect has to be experienced first-hand.
Speech Jammer offers
• Adjustable delay to impair speech
• Tongue twisters to make it even more difficult
• Ability to record Speech Jammer sessions
• Share recordings with friends via iMessage, Text, E-Mail, Facebook, Twitter, copied link or iTunes
• Offers short-cuts to common functions using 3D Touch Quick Actions on the home screen
Speech Jammer works best with noise cancelling headphones, and headphones with the microphone built-in. If you cannot get proper results, try adjusting the slider. Wired headphones are required.
Having issues or have a suggestion? Please contact me by tapping App Support on the App Store page. I'm always open for suggestions, and can always use your help investigating crashes.</t>
  </si>
  <si>
    <t>Real Basketball</t>
  </si>
  <si>
    <t>Enjoy the ultimate real-life basketball experience with Real Basketball.
Real Basketball is an addictive game designed for basketball fans, which it offers single player or multiplayer options, as well as many fun game modes where you can show off your basketball skills!
You can choose to play online with people around the world, or play live games with your friends and earn MP's which can be used towards in-app features.
Prepare to experience the joy of playing best basketball game with real people.
Express your style by choosing from tens of different characters, basketballs, uniforms and courts.
Unlimited fun awaits you with 6 different game modes. Check out the scoreboard in each game mode to see how you ranked.
Unlock various achievements to win tens of cups and gain access to extra features.
Features:
- Realistic 3D graphics
- 6 different game modes
- Online multi-player game experience with real opponents or your own friends 
- Surprise interactive experiences
- 40 uniforms and unlimited customization
- 20 basketballs and surprise features
- 4 basketball courts
- Cups which can be unlocked through various achievements</t>
  </si>
  <si>
    <t>Plants vs. Zombies™ 2</t>
  </si>
  <si>
    <t>"As beautifully presented as it is absorbing to play: 8.7 out of 10." – ign.com 
Play the award-winning hit action-strategy adventure where you meet, greet, and defeat legions of hilarious zombies from the dawn of time, to the end of days. Amass an army of amazing plants, supercharge them with Plant Food, and devise the ultimate plan to protect your brain. 
100 Million Downloads – This app has received more than 100 million overall downloads. 
Winner: Best Mobile Game at E3 – Game Informer
Winner: Best Mobile Game 2013 – Mashable
Winner: Game of the Year 2013 – Slide to Play
DISCOVER HUNDREDS OF PLANTS AND ZOMBIES
Collect your favorite lawn legends, like Sunflower and Peashooter, along with hundreds of other horticultural hotshots, including creative bloomers like Lava Guava and Laser Bean. Go toe-to-missing-toe with a massive array of zombies at every turn, like Jetpack Zombie and Mermaid Imp – you’ll even have to protect your brain from rampant Zombie Chickens! 
GROW POWERFUL PLANTS  
Earn Seed Packets as you play and use them to fuel your plants like never before. Power up attacks, double-down defenses, speed up planting time, and even gain entirely new abilities. Boost your plants to ensure those zombies are lawn-gone!
JOURNEY THROUGH SPACE AND TIME 
Battle across 11 crazy worlds, from Ancient Egypt to the Far Future, and beyond. With more than 300 levels, ultra-challenging endless zones, fun mini-games, and daily Piñata Party events, there’s always a new challenge to complete. Plus, ready your best defenses – Dr. Zomboss is waiting to take you on at the end of every world! 
EXPLORE MORE WITH THE TRAVEL LOG
Stumped about where to go next? Consult your Travel Log to embark on exciting Quests created just for you. Complete Scheduled Quests before time runs out, or take on a series of Epic Quests and earn special rewards.
Terms of Service: http://www.ea.com/terms-of-service 
Privacy and Cookie Policy: http://www.ea.com/privacy-policy  
Visit https://help.ea.com/ for assistance or inquires.
EA may retire online features and services after 30 days’ notice posted on www.ea.com/1/service-updates.</t>
  </si>
  <si>
    <t>尚品网 - 全球精品高端时尚购物网站</t>
  </si>
  <si>
    <t>尚品网，全球时尚轻奢购物网站，TOPSHOP/TOPMAN 中国全渠道长期独家战略合作伙伴。尚品网成立于2010年7月，总部位于中国北京，在欧洲设有办事处，拥有众多知名品牌官方授权，和强大的全球时尚品牌供应链，超过5万款时尚精品与欧美专柜同步在线销售，让用户足不出户，轻松与全球潮流同步。 
网址：www.shangpin.com 
官方微博：@尚品网 
官方微信：shangpin_aolai 
客服电话：400-690-0900 
详情页： 
P1：尚品网：首家会员制时尚轻奢购物网站 
P2：独家授权：TOPSHOP/TOPMAN 中国全渠道独家合作伙伴 
P3：全球同步：时尚应季新品与欧美专柜同步 
P4：正品保证：100%正品
P5：无忧退货：全站无理由退换货、24小时闪电退款</t>
  </si>
  <si>
    <t>Clear Vision 2</t>
  </si>
  <si>
    <t>The follow up to the #1 Sniper game on the App Store worldwide has arrived! 
17+ NOT SUITABLE FOR CHILDREN! 
Minimum requirements: 
iPhone 3GS, iPod touch 3rd generation
• As the sharpest hitman around, Tyler Smith gets the job done. But his career choice has forced him to face his greatest struggle yet, to get back what his heart desires the most.
• AIM AND SHOOT! 
Grab your rifle and make sure to get a clear shot!
Feature Overview: 
• Animated Cut Scenes 
• Blood and Gore Animation 
• Daily Newspaper 
• 25 Missions 
• Retina Display Support 
• 10 Weapons 
• Wind and Distance Calculation 
• Cool game world
• The follow up to "Clear Vision (17+)"
•  Based on "Clear Vision" Flash Game
Visit us on Facebook 
http://www.facebook.com/ClearVisionOfficial</t>
  </si>
  <si>
    <t>Perfect Video - Video Editor &amp; Movie Maker (Pro)</t>
  </si>
  <si>
    <t>Perfect Video is a really EASY TO USE video and slideshow editing app. It lets you quickly Trim, Merge, Split, Reverse, Rotate and Crop clips, add Subtitles, add Mosaic,add Watermark, Photos, and Text, pick Transitions, add Music and Recordings, and export your video clips.
FEATURES &amp; HOW TO USE
1) Importing Videos or Photos: Add multiple videos or photos to a project instantly.
2) Orientation: Change the video or photo orientation to "Landscape" or "Portrait" in the Settings screen.
3) Square Video: Change the video orientation to "Square" to make Instagram videos.
4) Combine: Merge multiple videos, photos or text into one video clip.
5) Split: With this feature, you can remove the middle part of the video, duplicate a video or speed up/down part of the video.
6) Trim: Cut out any unwanted moments.
7) Slow Motion: Slow down or speed up video (0.25x-6x).
8) Crop: Four crop modes (Fit, Fill, Square, and Custom) for photos &amp; videos. You can change the default crop mode in the Settings screen.
9) Rotate: Quickly fix original video orientation.
10) Reverse: Reverse video playback.
11) Color: Adjust  the video color (Brightness, Contrast, Saturation, Hue,…) in a real-time manner.
12) Photo Motion: Set Ken Burns effect for photos.
13) Duplicate: Duplicate projects or create duplicates of video clips.
14) Animated Subtitles: Add animated text or images to videos.
15) Watermark: Display your own logo on video.
16) Mosaic Video: Pixelate or blur a person’s face or private parts in the video.
17) PiP Video: Make two videos showing at the same time.
18) Volume: Mute the video or increase the video volume (0-500%).
19) Music: Add multiple songs to a project. You can also choose a specific part of a song to include in your project by trimming it.
20) Sound Effects: Choose from many pre-defined sound effects.
21) Transitions: Select from a host of pre-defined video clip transitions.
22) Video Fade In/Out: Configure the fade-in and fade-out options in the Settings screen for the first and last shots.
23) Save Storage Space: Perfect Video only saves the video location so imported videos don’t take up valuable storage space (just DON'T DELETE the original video you're editing).
24) High Resolution: Support for several formats, including 1920x1080HD,  and support for up to 4K resolution on iPhone 6s, iPhone 6s Plus, iPad Air 2, iPad Pro and later.
25) Share: Save your video to your Camera Roll or share it on Instagram, Facebook, YouTube or via email.
26) Two Modes: UI supports both portrait and landscape modes.
27) Instant Actions: All actions are performed in an instant manner. No need to wait any more!
If you have a question or suggestion, please contact us. We’ll get right back to you. Thanks! 
Email: PerfectVideoSupp@icloud.com</t>
  </si>
  <si>
    <t>Kingdom Rush Frontiers</t>
  </si>
  <si>
    <t>The world's most devilishly addictive defense game is back - welcome to Kingdom Rush: Frontiers! 
Bigger and badder than ever before, Kingdom Rush: Frontiers is a whole new level of the furiously fast, enchantingly charming gameplay that made the original title an award-winning hit. Tap your troops through an epic (mis)adventure as you defend exotic lands from dragons, man-eating plants, and ghastly denizens of the underworld -all with flashy new towers, levels, heroes, and more goodies to help you crush your foes to a pulp. (Don't worry, we've still got all the good ol' stuff from the last game, too. It's vintage now.) 
Kingdom Rush: Frontiers packs in so much content, it's like a fully upgraded artillery blast of mouthwatering, pixelated joy launched right into your smiling little face... and it hurts so good! 
GAME FEATURES
• Fortify the frontier in exotic news lands - hold the line in deserts, jungles and even the underworld!
• Eight new specialized tower upgrades! Slice, sizzle, and stomp your foes with Crossbow Forts, Mighty Templars, Necromancers, and even Earthquake Machines - hey, we told you we were shaking things up.
• Over 18 tower abilities! Unleash Death Riders, pestilence clouds, or Assassins that steal and kill your enemies!
• Over 40 enemies with unique abilities! Stay on your toes as you fight through desert sandworms, tribal shamans, nomad tribes and underground terrors.
• Nine legendary heroes. Choose your champions and train their abilities!
• Special units and features on every stage! Watch out for the Black Dragon!
• Merciless boss fights! Hey, we told you to get those upgrades...
• Hours of gameplay with over 70 achievements!
• Classic, Iron, and Heroic game modes to challenge your tactical skills!
• Three difficulty modes! Are you up for a real challenge? Go with Hard mode!
Intoxicating charm with a rousing score, full-bodied voice-overs and lovingly illustrated cartoon art! (Complete with cartoon blood, naturally.)
• In-game encyclopedia! True warriors know thine enemies... and their towers. Study up!
PRAISE FOR KINGDOM RUSH: IGN Editor's Choice, Slide To Play Must Have, 148 Apps Editor's Choice, Jay is Games Game of the Year, Pocket Gamer Gold Award, Touch Arcade 4.5/5, CNET. Best iPad Games</t>
  </si>
  <si>
    <t>Kingdom Rush Frontiers HD</t>
  </si>
  <si>
    <t>CSR Classics</t>
  </si>
  <si>
    <t>FROM THE MAKERS OF CSR RACING!  Drag-strip legends from the last 60 years come to life in CSR Classics.
5/5 "Amazing graphics and classic car restoration which looks graphically stunning"
5/5 "A great racing game with classic cars. Every single classic American car I expected."
RACE OVER 50 OF THE GREATEST CARS EVER MADE including the Shelby Mustang GT500, Ford GT40, Plymouth Superbird and other classics models from BMW, Chevrolet, Dodge, Ford, Mercedes, Plymouth, Pontiac, Shelby and more!
RESTORE YOUR RIDE and transform your cars from rusty unloved shells into gorgeous icons of driving!
CLASH OF THE TITANS! - Cobra vs. Mercedes 300 SL, Dodge Superbee vs. Chevrolet Camaro, Ford Mustang vs. Skyline GT-R!
EASY TO PLAY, HARD TO MASTER - Play a quick race in a spare minute, or commit to topping the online leaderboards. 
MULTIPLAYER ‘RACE THE WORLD’ - Challenge millions of CSR Classics players to race up the leaderboards to win special cars and prizes not available anywhere else!
OWN THE CITY THAT NEVER SLEEPS
Take on the gangs that own the city and face off against the toughest drivers out there. Have you got what it takes to own the streets?
THIS GAME IS NOT COMPATIBLE WITH THE 3rd or 4th GENERATION iPOD TOUCH, iPAD 1, AND iPHONE 3GS
CSR Classics is optimized for iPhone 6 and above, and iPad Air 2 and above.
CSR Classics is free to play, but it contains items that can be purchased for real money. You can toggle these purchases on/off in the "Restrictions" menu on your device. Make sure you play with your device connected to the internet to gain access to the latest content and features, and to ensure that your profile is backed up.
Requires iOS 7.0 or later.
CSR Classics is published by NaturalMotion Games.
--------------------------------------
** DON’T MISS OUR OTHER GAMES!! Clumsy Ninja, CSR Racing, Backbreaker, Backbreaker 2, Icebreaker Hockey, Jenga and My Horse; find them on the App Store now!**
Terms of Service: https://www.zynga.com/legal/terms-of-service 
Privacy Policy: https://www.zynga.com/privacy/policy</t>
  </si>
  <si>
    <t>Disney Junior Appisodes</t>
  </si>
  <si>
    <t>NEW! Premiere Appisode – Mickey and the Roadster Racers!
Disney Junior Appisodes turns showtime into playtime by allowing preschoolers to watch, play and interact directly with their favorite Disney Junior Shows.
They will touch, tap, swipe, tilt, shake, and talk their way through a fully immersive interactive TV episode that reinforces developmental values.
Included for FREE is the award-winning Mickey Mouse Clubhouse Road Rally Appisode, with the opportunity to purchase additional Appisodes within the app. OR subscribe to get unlimited access to ALL Disney Junior Appisodes, including:
• The Mickey and the Roadster Racers Appisode featuring: "Wild Tire"
• The Lion Guard Appisodes featuring: "Baboons!," "Bunga the Wise"
• The PJ Masks Appisode featuring: "Catboy and the Shrinker"
• The Goldie &amp; Bear Appisode featuring: "The Egg"
• Mickey Mouse Clubhouse Appisodes featuring: "Around the Clubhouse World," "Sea Captain Mickey," "Quest for the Crystal Mickey," "Mickey and Donald Have a Farm"
• Miles Appisode featuring: “Runaway Shuttle”
• Doc McStuffins Appisodes featuring: "Filling Chilly," “Stuffy &amp; Squibbles,“ "Kirby and the King &amp; Karate Kangaroos," "Doc McStuffins Goes McMobile &amp; Frida Fairy Flies Again," "Rescue Ronda, Ready for Takeoff &amp; A Bad Case of the Pricklethorns!"
• Sofia the First Appisodes featuring: "Minding the Manor," "Enchanted Science Fair," "La Gran Aventura Diver-Tía" (In Spanish), "Great Aunt-Venture," "The Big Sleepover"
• Jake and the Never Land Pirates Appisodes featuring: “The Remarkable Beardini,” ”Treasure of the Pirate Mummy's Tomb &amp; The Never Sands of Time,” "Hide the Hideout &amp; Captain Hook’s Hooks"
• Sheriff Callie's Wild West Appisode featuring: "Toby the Cowsitter &amp; Blue Jay Blues"
Features:
• Interactive full-length Disney Junior TV episodes
• Multiple fun-filled interactive activities featuring favorite Disney Junior characters in every Appisode
• Discover and purchase additional Appisodes from within the App
• Available for iPhone, iPad, and iPod touch
Subscription:
• Your iTunes account will be charged $2.99/month when your 7-day free trial ends.
• Cancel anytime in iTunes Settings / Subscriptions / Manage.
• Your subscription renews monthly. To avoid auto-renew charges, cancel at least 24 hours before the free trial or current billing period ends. Account will be charged for renewal within 24-hours prior to the end of the current period, $2.99/month.
• Disney Privacy Policy: https://disneyprivacycenter.com
• Disney Terms of Use: https://disneytermsofuse.com
Additional Subscription Pricing:
• Malaysia, Philippines, Thailand, Indonesia, Vietnam ONLY: Your iTunes account will be charged $1.99/month when your 7-day free trial ends.
• Cancel anytime in iTunes Settings / Subscriptions / Manage.
• Your subscription renews monthly. To avoid auto-renew charges, cancel at least 24 hours before the free trial or current billing period ends.
Before you download this experience, please consider that this app contains in-app purchases that cost real money.</t>
  </si>
  <si>
    <t>Sleep Meister - Sleep Cycle Alarm</t>
  </si>
  <si>
    <t>The No.1 Health and Fitness app in Japan!
Sleep Meister is an alarm application that sets pleasantly timed alarms using a device's built-in accelerometer to sense body motion and sound an alarm when the user is in a light stage of sleep (REM sleep).
It can also be used with HealthKit, and comes with a wide variety of functions, such as automatic tweets while sleeping, recording sleep talking (sounds), a snooze function to stop the user from falling asleep after waking up, and a music player that automatically stops when the user falls asleep.
Wake up to a more pleasant morning!
《 Functions and Features 》
- Compatible with iOS 10.
- Compatible with iPhone 7, iPhone 7 Plus Retina HD.
- HealthKit support.
- 3D Touch support.
- Records your sleep cycles.
- Sounds an alarm during REM sleep.
- Automatically tweets on Twitter.
- Records your sleep talking.
- Music player that automatically stops when you fell asleep.
- Snooze function that stops the user from falling asleep again.
- Can be highly customized.
《 URL Scheme 》
sleepmeister: 
《 Difference between free and paid versions 》
- No advertisements in paid version.</t>
  </si>
  <si>
    <t>Sleep Meister - Sleep Cycle Alarm Lite</t>
  </si>
  <si>
    <t>The No.1 Health and Fitness app in Japan!
Sleep Meister is an alarm application that sets pleasantly timed alarms using a device's built-in accelerometer to sense body motion and sound an alarm when the user is in a light stage of sleep (REM sleep).
It can also be used with HealthKit, and comes with a wide variety of functions, such as automatic tweets while sleeping, recording sleep talking (sounds), a snooze function to stop the user from falling asleep after waking up, and a music player that automatically stops when the user falls asleep.
Wake up to a more pleasant morning!
《 Functions and Features 》
- Compatible with iOS 10.
- Compatible with iPhone 7, iPhone 7 Plus Retina HD.
- HealthKit support.
- 3D Touch support.
- Records your sleep cycles.
- Sounds an alarm during REM sleep.
- Automatically tweets on Twitter.
- Records your sleep talking.
- Music player that automatically stops when you fell asleep.
- Snooze function that stops the user from falling asleep again.
- Can be highly customized.
《 URL Scheme 》
sleepmeisterlite: 
《 Difference between free and paid versions 》
- No advertisements in paid version.</t>
  </si>
  <si>
    <t>Mr. Crab</t>
  </si>
  <si>
    <t>Join Mr. Crab on his greatest adventure!
Mr. Crab is a super fast arcade game with a twist. Take control of Mr. Crab and jump your way to the top, rescuing as many baby crabs as possible.
Just tap on your screen to jump and climb to reach the top of the ever-spinning tower. But be aware, there are some foul enemies that will do anything to stop you.
Timing is everything
In Mr. Crab. you´ll need to use all your timing and quick thinking to get three stars on every level.
Over 100 challenging levels. 14 levels to unlock for free. 
You will find different levels, like Beach Party, Hermit Heights and Acorn. Will you master them all?
Meet, defeat or avoid enemies
Encounter new enemies in every level. Say hello to Blowfish Bob, Fernando Feathers or Herman the Hermit… if you dare.
It´s up to you how will take care of the enemies, avoid them or defeat them…. otherwise they will defeat you.
Game Features
•Super fast &amp; fun adventurous game at its best
•Face 4 foul bosses
•Run, jump, climb through many levels in different worlds
•Meet &amp; defeat the giant bosses
•Universal: Works on iPhone, iPad and iPod Touch
•Stunning 3D graphics
Follow @illusionlabs on Twitter
Like us at facebook.com/illusionlabs</t>
  </si>
  <si>
    <t>InstaBeauty -Camera&amp;Photo Editor&amp;Pic Collage Maker</t>
  </si>
  <si>
    <t>Best Selfie photo Editor for Facebook，Instagram and Twitter.
InstaBeauty contains more than 50 makeup styles and 100 filters. It is a professional selfie camera populated with more than 300 million users globally because of selfie filters, grid filters, stylish collage, emoji sticker, quick snap, special video and many other amazing features.
InstaBeauty comes with 5 main features: Beauty Makeup, Beauty Camera, Beauty Collage, Beauty Video and QuickSnap.
◎ Beauty Makeup
Wanna be charming and gorgeous? Let’s make up! You don’t know how to make up? Don’t worry about that. Everyone can make up with InstaBeauty even if a person has never make up before. Variety of makeups are ready. Change the shape of eyebrows then make up your lip and cheek. We believe that you’ll be totally inspired by this makeup camera.
How to makeup with InstaBeauty? Tap makeup button, select your favorite makeup. It's convenient and quick, then you can also use InstaBeauty to beautify your selfies. Such a great photo editor, let’s try!
◎ Beauty Camera
Take beauty selfie with our camera. With over a dozen beauty PRESETS and filters on camera, you can pick and choose how your skin and face looks - with just ONE-TAP! Each preset provides different levels of smoothing, toning, and also removing temporary imperfections such as pimples and blemishes. If you are not satisfied, tap Adjust button to fine-tune further with several advanced features such as SLIM-FACE, BLEMISH, BIG-EYES and much more! Real-time filter on Beauty Camera do not require post-correction. There are 10+ artistic and unique filters, including a big eyes filter specifically for selfies.
◎ Beauty Collage
Choose from 200+ elegantly designed styles and instantly create Magazine-Style collages that look better than other collage apps! Our styles come in Selfie, Square, Landscape, and Stripes modes to fit all your collage needs. Also download new styles every week to get the latest collage designs from our library.
◎ Beauty Video
More and more people share videos to social networks such as Instagram, Facebook and Twitter. Now you can instantly beautify your video with Beauty Video. Just record as you will and we will enhance the footage on the go. 
◎ Quicksnap
For those who like to take lots of self-snapshots, this is the feature you will like. Change different poses and snap away until you get desired photo. Once finished taking photos, you will be able to review each beautified shots and choose which photo you like to keep.
———InstaBeauty Premium Subscription------
Sync the images and videos in InstaBeauty to all your InstaBeauty installations on any platform. Restore from storage with any new device running InstaBeauty .
InstaBeauty Premium also gives you access to exclusive features like individual album lock.
12 month subscription: $23.99
Subscriptions automatically renew at the end of the period unless turned off at least 24 hours before the end of the current period in the account settings.  Payment will be charged to iTunes Account at confirmation of purchase. Account will be charged for renewal within 24-hours prior to the end of the current period, and identify the cost of the renewal. Subscriptions are managed by the user.
------Links------
Privacy:
http://www.fotoable.com/privacy.html
Terms of Service:http://www.fotoable.com/FotoableTermsofService.html
Contact Us：
Facebook: https://www.facebook.com/FotoRus
Instagram: https://instagram.com/fotorus_official/
Email：contact@fotoable.com</t>
  </si>
  <si>
    <t>UNiDAYS: Student Discounts for Shopping Top Brands</t>
  </si>
  <si>
    <t>UNiDAYS: THE SHOP MORE, SPEND LESS STUDENT APP
If you’re at school, college, or university UNiDAYS is the app you need to save you money on the things you want…
Connecting leading brands and students through technology, UNiDAYS makes life so much cheaper with and all the best shopping deals and bonuses online and in-store. It’s free to join, easy to use and saves you money… What more could you want? UNiDAYS has all the discounts, promotions, coupons and perks that every student needs to start saving cash…
It’s a no brainer with amazing savings and rewards galore when you download the app. The UNiDAYS App gives you access to the best student discounts and coupons ONLINE and IN-STORE with all the leading brands and retailers. There’s a world of perks and promotions to save you money. That’s more money in your pocket to spend on other things…
DISCOUNTS, DEALS, COUPONS AND PERKS ON ALL THE BRANDS AND RETAILERS YOU NEED
Clothing, technology, music, stationery, entertainment and more. UNiDAYS is partnered with the biggest brands and retailers including the likes of ASOS, Apple, Spotify and McDonald’s.
Save every time you go shopping, all year round. Fashion, Music, Tech, Food, Phones, Shoes… Just look at some of the brands and retailers the UNiDAYS App has to offer. There are great value deals and money off coupons for students everywhere on everything.
You name it, we probably have it and we’ll get you a great deal on it too, so download the app now to start saving on your shopping.
Visit myunidays.com on your computer, smartphone or tablet and see the whole range of products we can get you at cheaper prices just for school, college and university students online or in-store. And not just money off offers, we get you amazing perks and student only exclusive promotions like Apple Music Student Membership for just HALF PRICE!
ONLINE OR IN-STORE SHOPPING, WHEREVER YOU GO, WE GO
The free UNiDAYS App gives you instant access to student discount at home, in-store and online with great offers, promotional codes, coupons galore, amazing deals, massive savings and all discounts you could want. It makes being at school or a college student that bit easier with the deals you deserve.
DISCOVER MORE BRANDS, MORE RETAILERS, MORE DEALS
Apple Music, Apple, Urban Outfitters, Missguided, ASOS, Megabus, Forever 21, Boohoo, American Apparel, Express, Hollister, Rue 21, Cotton On, Modcloth, Public Desire, Mixology, Necessary clothing, Wildfox, GlassesUSA, Puma, Reebok, Frye
Boutique, niche, alternative or mainstream. However and wherever you like to shop, in addition to the leading retail brands from around the world - UNiDAYS will introduce you to a range of new and upcoming brands. All of which offer great savings and rewards with year-round student discounts for UNiDAYS members, visit myunidays.com for all you need to know.
STUDENT DISCOUNT AND PROMOTIONS
UNiDAYS helps you make savings when you go shopping for essentials to life’s little treats. You’re in college, you’re at university and you need to save money, UNiDAYS finds you the offers, deals and all the coupons you need to keep more of your cash in your pocket. Enter fantastic competitions and be the first to hear about exclusive student-only events, epic promotions like new store launch parties and UNiDAYS blogger events. Plus, enjoy great rewards for referring your friends with UNiDAYS Rewards. Be richer, not poorer with so many great savings, offers and money off coupons on all the things students want and need…
NOTE:
The UNiDAYS App features exclusive school, college and university student discounts, promotions offers and perks for use in the following countries: Australia &amp; New Zealand, United States, United Kingdom &amp; Ireland, Germany and Denmark. To access UNiDAYS student discount, you need to be studying in one of these countries and have a verified UNiDAYS account.
www.myunidays.com
Twitter/Instagram: @UNiDAYS_US, @myUNiDAYS, @UNiDAYS_AU  
www.facebook.com/unidays</t>
  </si>
  <si>
    <t>FanDuel - Daily Fantasy Baseball, Golf &amp; Sports</t>
  </si>
  <si>
    <t>Whether your game is baseball, golf, or basketball, FanDuel brings you the daily fantasy action you love. Try this award-winning fantasy sports app today and play against your friends and fellow fans across the country.
ABOUT THE FREE FANDUEL APP
We built our app for everyday fans. So you can have your choice of contest options, from world-famous tournaments to new Beginner contests — where there are no experienced players allowed. And now we offer Friends Mode: a new take on the “traditional” fantasy league that lets you play FanDuel with just your friends.
TRY FANDUEL TODAY. 
WIN YOUR FIRST CONTEST OR PLAY AGAIN. ON US.
Deposit now! Get your first entry fee credited if you don’t win
1. Sign up and deposit on FanDuel
2. Enter any paid contest 
3. If you don't win, we’ll credit your entry fee back to your account (up to $120)
It’s the smart way to start your FanDuel career. Apply it to fantasy baseball, golf, basketball, and all other sports available in the app.
For more details, see fanduel.com/entry-fee-refund-offer
DOWNLOAD THE AWARD-WINNING APP NOW
Yes, we win too. Back-to-back Webby Awards in 2015 &amp; 2016. Use our simple app to pick players, enter contests, check your live scores, and more.
SOMETHING FOR ALMOST EVERY SPORTS FAN
You can play fantasy golf, fantasy baseball, fantasy basketball, fantasy football, fantasy hockey, and fantasy soccer.
JOIN MILLIONS OF OTHER FANS ACROSS THE COUNTRY
As featured in ESPN, Sports Illustrated, The New York Times, The Wall Street Journal and Yahoo Sports.
US and Canada residents only. Users must be 18 or older, 21 or older in Massachusetts. Users physically located in AL, AZ, DE, ID, HI, IA, LA, MT, NV, TX, and WA are not eligible to participate in paid contests. Additional state limitations may apply.
https://www.fanduel.com/terms
https://www.fanduel.com/privacy</t>
  </si>
  <si>
    <t>Second Grade Learning Games</t>
  </si>
  <si>
    <t>12 fun and educational games to help your child learn 2nd grade lessons! Teach them multiplication, money, time, punctuation, spelling, suffixes, and more. Whether they are just starting second grade, or need to review and master the subjects, this is a perfect learning tool for kids aged 6-9.  Math, language, and critical thinking skills are all tested and practiced in these games.
All lessons and activities are designed using real second grade curriculums, so you can be sure these games will help give your child a boost in the classroom. And with helpful voice narration and exciting games, they won't want to stop playing and learning! 
The games include dozens of important lessons, including:
Odd/Even Numbers - Learn the difference between odd and even
Greater and Less Than - Teaches kids how to compare numbers
Place Values (Ones, Tens, Hundreds, Thousands) - Reinforces how to identify place values
Alphabetical Order - Sort words correctly in a fun game
Spelling - Spell hundreds of 4, 5, 6, 7, and 8 letter words
Telling Time - Learn how to set a clock and tell time
Multiplication - Fun and interactive way for your 2nd Grade student learn how to multiply numbers
Positive/Negative Numbers - Learn how numbers can be less than zero
Verbs, Nouns, and Adjectives - Teach your child the different types of words and how to identify them
Punctuation - Drag punctuation to the correct place in a sentence
Counting Money - Count money uses nickles, dimes, quarters, and bills
Synonyms and Antonyms - Fun game to learn the difference between synonyms and antonyms
Missing Numbers - Fill in the missing number to complete the equation, a perfect introduction to pre-algebra
Suffixes - Build new words using a suffix and have fun blowing up asteroids
Perfect for kids and students who need a fun and entertaining educational game to play.  This bundle of games helps your child learn important math, language, and problem solving skills while having fun!  Second Grade teachers around the country use this app to help reinforce subjects.
Ages: 6, 7, 8, and 9 year olds.
=====================================
PROBLEMS WITH THE GAME? 
If you are having issues with the sound stopping, or any other problems with the game, please email us at support@kevinbradford.org and we will get it fixed for you ASAP.
LEAVE US A REVIEW!
If you're enjoying the game then we'd love for you to leave us a review!  Reviews help small developers like us keep improving this game.</t>
  </si>
  <si>
    <t>School of Chaos Online MMORPG</t>
  </si>
  <si>
    <t>** Q4 Season Items Are Available Now!! **
*** New items will be added regularly ***
The #1 Modern Online Action RPG with real-time fighting is now available on your mobile device!! 
Teachers are eaten by zombies! There are no rules in this chaotic school! 
FIGHT for RESPECT in this Online Multiplayer game. 
Make friends! Train hard! Gear up! It's the survival of the fittest! 
"BREAKING OUT OF THE BOX FROM TRADITIONAL MMOs!" - AppEggs.com 
Introduction: 
"This is the beginning of a very fun and exciting MMORPG journey. The journey starts off at a school that has become chaotic. The teachers are gone. Probably eaten by zombies... Now the kids are free to do what they please! Sounds like fun? 
But wait... There are consequences that come with not having any authorities around. Bullies used to back off when a teacher walks by. What happens now? What would you do in such a school? It seems that we're back to the basics where it comes down to the survival of the fittest!" 
About: 
Hello MMO fans! At VNL our goal is to create an MMORPG that is simple to play, but at the same time gives you complete freedom. We also want to create an environment that you can do lots of things in. This is our gift to you and we hope that you have fun in this unique world. 
Why are we calling this game "MMORPG Project"? Even though this is a complete game by itself, we plan to keep on adding more and more features as time goes by. We don't want to just release a game and forget about it. We will listen to the players, and shape this already highly rated game(On other platforms) into an MMORPG that everyone has always been waiting for. This is our goal. This is our project. 
So please start having fun with this unique MMORPG and watch it evolve! 
Features: 
- Quest Maker - allowing you to make your own quests for others to play! 
- 3D Open world sandbox environment allows you to free roam an entire school 
- Fully customize your character with over 5 billion different possibilities 
- Over 30 different fighting moves to crush your enemies with 
- Loads of weapons and armors to aid you along your journey 
- Upgrade your equipment to make them more powerful 
- Meet friends, or enemies! 
- Actively being worked on which means this game will evolve greatly to meet your MMORPG desires</t>
  </si>
  <si>
    <t>Minecraft: Papercraft Studio</t>
  </si>
  <si>
    <t>OFFICIAL MINECRAFT APP! Create awesome Minecraft models using just paper and glue!
== FEATURES ==
• The only official Minecraft Papercraft app!
• Supports both Steve and Alex character models!
• Mobs, Blocks, Items and Characters included at no extra cost! 
• Import a Minecraft.net skin by entering a username 
• Browse our collection of over 700,000+ community submitted skins 
• Print 3D blocks (such as grass blocks, diamond blocks, TNT, beds, doors and more!)
• Design your own 3D model using the Skin Studio app (sold separately) 
• Add a CAPE and a stand for your model! 
• Print Items (such as pickaxes, swords, diamonds + more!)
• Air Print compatible, but a wireless printer is NOT required, generate a PIN code to download your Papercraft on your PC/Mac!  Or e-mail a copy to yourself.
Arts and crafts has never been this much fun!  What will YOU make?
Watch the trailer here! http://www.youtube.com/watch?v=ce8WITxQRfE
===
Minecraft is a trademark of Mojang AB.</t>
  </si>
  <si>
    <t>LGV Theory Test and Hazard Perception</t>
  </si>
  <si>
    <t>* * * Includes OFFICIAL DVSA Theory Test preparation materials and Hazard Perception Test Module * * * AND 
* * * 42 Official and Unique Custom Made Videos - - far more then any other app!!!
This app is all you’ll ever need to pass your LGV Theory test! It combines 2 top rated applications in one and lets you prepare for both the Theory Test and the Hazard Perception part! LGV Theory Test UK uses the Latest 2017 Official DVSA (former DSA) revision question data bank in an intuitive, powerful way and is one of the most flexible applications on the market. REVISE MULTIPLE TOPICS at the same time! CHOOSE how many times you want to see the questions already answered in previous sessions! 
The main features are: 
********** 
* Regularly updated. 2017 ready! 
********** 
********** 
* Complete. Includes ALL Latest Official DVSA Revision questions and answers as well as FULL Official DVSA Knowledge And Understanding Information for each question. 
********** 
********** 
* 42 HPT videos (Full Official DVSA and Unique custom made Videos with Explanations)
*** ANTI CHEATING MECHANISM *** Check whether your clicking style has a potential to be judged as inappropriate by DVLA 
* Hazard Perception test overview – in addition to the official introduction we have compiled some very useful information about the test which will help you to better understand what to do and how to succeed! 
* Select any number of videos for your practice test 
********** 
********** 
* Works offline. Get as much training as you need when you need it. 
********** 
********** 
* Realistic. Try your skills in the Mock Test as many times as you wish! 
********** 
********** 
* Advertisement free! 
********** 
********** 
* Flexible 
********** 
- LGV Theory Test UK intelligently takes into account which questions have been previously answered incorrectly! 
- Allows practice of any number of selected topics simultaneously 
- NO ANNOYING REPETITION: choose how many times you want to see the questions already answered in previous sessions 
- Choose the number of questions you want to answer during a practice test 
- Full statistics with the number of questions still to be answered on the front screen 
********** 
* The Official DVSA revision question database 
********** 
Over 1000 UP TO DATE questions from an Official DVSA revision question database. ALL TOPICS included. 
********** 
* Easy to use 
********** 
- Intuitive standardized interface allows you to focus on your test 
- Revise each question after test completion 
- Useful hints to make your learning more efficient 
- Highway code included</t>
  </si>
  <si>
    <t>Speakaboos Reading App: Stories &amp; Songs for Kids</t>
  </si>
  <si>
    <t>The only reading app designed to motivate kids to read!
** Over 200 interactive stories &amp; songs that turn screen time into reading time
** So fun &amp; engaging kids choose reading over games
** Stories promote active participation, grow vocabulary, and improve comprehension
** Designed so kids as young as 2 can easily use independently
**Available as a free trial and then a monthly or annual subscirption
WHAT’S INSIDE THE SPEAKABOOS READING APP for Kids
- Stories &amp; songs for kids ages 2-6 including classic fairy tales, fables, and nursery rhymes as well as original characters developed exclusively for this reading app
- Well-known books for kids such as The 3 Little Pigs, Jack and the Beanstalk, Goldilocks, &amp; Where the Wild Things Are,
- Popular characters that preschool and kindergarten children love like Thomas the Train, Angelina Ballerina, Sid the Science Kid, and Mike the Knight
- Sesame street songs with Elmo and Big Bird
- Stories organized by favorite kid’s topics like princesses, monsters, animals, music, and more!
- Reading app activity reporting that lets you know about your child’s reading activity
PARENTS &amp; TEACHERS LOVE SPEAKABOOS FOR THEIR CHILDREN!
- “My 23-month-old daughter and I love to cuddle up and read your stories, especially the ones about fairytales and princesses.” - Ashley B., KY
- “My 5-year-old son is a reluctant reader, but Speakaboos stories on monsters and animals have really engaged him and he wants to read more books as a result! - Karen D., CA
- I’m an elementary school early literacy educator for 38 years now!!  This app is fantastic!’ - Deb B., NJ
PRAISE FROM EDUCATORS AND MEDIA
- Awarded National Parenting Center’s Seal of Approval.
- Received an A+ from Education World.
- Named “one of the great websites” by the American Library Association.
- "Speakaboos... makes it easy for kids to learn to read by easing them through different phases: reading stories to them, helping them to follow along with the story as it's read, and finally allowing kids to read on their own," (Appolicious).
- "Speakaboos will be a very handy tool while traveling. We have put in quite a bit of air and car time this summer and it doesn’t take long before our active preschooler gets bored watching back to back movies. Speakaboos offers a good, more interactive alternative." (GeekMom). 
SPEAKABOOS BUILDS AND SUPPORTS LITERACY FOR CHILDREN
Speakaboos’ educational methodology encourages literacy and learning through features including:
- Read-along word highlighting promotes word recognition among young readers.
- Clickable words allow children to hear the way words are pronounced.
- Rich illustrations, sound effects and music keeps kids engaged.
- 3 modes of play depending on reading level: Read To Me, Read &amp; Play, Read It Myself.
- If you like Reading Rainbow, Scholastic Storia, FarFaria, Learn with Homer MeeGenius or ABC Mouse, you'll love Speakaboos stories.
Subscription details for Speakaboos Reading App: Stories &amp; Songs for Kids:
- Subscription is offered on a monthly or yearly basis and provides unlimited access
- A 1-month subscription costs $7.99 and 12 months costs $69.99 or equivalent local price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Any unused portion of a free trial period, if offered, will be forfeited when the user purchases a subscription to that publication, where applicable
Privacy Policy: https://www.speakaboos.com/privacy
Terms of Use: https://www.speakaboos.com/terms</t>
  </si>
  <si>
    <t>银联钱包- 银行卡管家，扫码支付享优惠</t>
  </si>
  <si>
    <t>中国银联官方应用，海量优惠助您轻松购！
 银联云闪付，轻松开启您的移动支付新生活！
【主要功能】
1、线上获取优惠券，线下刷卡、挥卡、挥手机即享优惠，让您能省就省。
2、银联金融级安全机制，手机扫码支付，享受海量优惠。
3、绑定银联卡，为您提供交易记录、记账、退税查询等功能。
4、转账，收款，信用卡还款，手机充值，公共缴费一站搞定。
5、线上办卡，获取一元停车、出行贵宾厅服务的银联权益。
【官方网站】https://www.95516.com/
【官方微博】银联钱包
【官方微信】Yinlian_KY</t>
  </si>
  <si>
    <t>Papa's Burgeria To Go!</t>
  </si>
  <si>
    <t>Papa's Burgeria is now available to play on the go, with gameplay and controls reimagined for iPhone and iPod Touch.  Grill, stack, and serve burgers in a brand-new way!  
You're left in charge of Papa Louie's famous Burgeria, where you'll learn to take orders, grill patties, add toppings, and serve burgers to all of your crazy customers.  You need to multitask between each area of the restaurant, with new controls that feel just right in the palm of your hand: Head to the Order Station to keep an eye out for customers waiting in the lobby.  Switch to the Grill Station to drag patties onto the grill and flip burgers to cook them evenly.  Jump to the Build Station to carefully craft your sandwiches with toppings and sauces exactly how they ordered, and deliver the finished burger to earn points and tips!
Each Station is a hands-on experience, where you'll need to drag, swipe, and tap your way through the burger-building process.  With full multi-touch support, the process is more fun than ever before!  Tap many burgers at once to flip them all on the grill, or keep one finger on the Build Station's bin slider for even better precision when building.
Keep your customers happy to earn more points and level up. As your level rises, you'll unlock new toppings in the shop, and new customers will start visiting the Burgeria!  Papa's Burgeria To Go also features unlockable toppings that aren't available in previous versions!
**NEW FOR PAPA'S BURGERIA TO GO**
Papa's Burgeria To Go is redesigned and reimagined for smaller screens, so your fingers won't get in the way of the action!
CONTROL WITH YOUR THUMBS - You'll switch stations using buttons in the corners of the screen, perfect for your thumbs.  Use buttons in the top corners to switch Order Tickets without having to drag them back and forth.  You can also view all of your Order Tickets in a zoomed-in mode for easy reading.
GRILL STATION - We've made keeping track of your burgers easier than ever, with Timers stuck in each burger patty that you can read at a glance, showing the cooking time and how each side is cooked.  You can also buy Alarms in the Shop to add onto each Timer, so you'll get an alert when it's time to flip or remove a burger.  With multi-touch support, you can quickly flip and remove burgers by using multiple fingers.  Try a triple-tap to flip three patties in a row!
BUILD STATION - With a traditional drag-and-drop system, your finger would block your view, so we've completely changed the Build Station to work on smaller screens.  You'll swipe a carousel of Topping Bins across the top of the screen, and slide it carefully to line up toppings with the burger below.  Simply tap on the bottom of the screen to drop a topping from the bin above!  You can also tap a button to swap your Topping Bins with Burger Bins, which hold all of the patties you've cooked on the grill.  And with full multi-touch support, you can keep one finger sliding the bins and another tapping on the bottom of the screen, so stacking burgers is a breeze!
**GAME FEATURES**
- Hands-on burger shop game in the Papa Louie universe
- All new controls and gameplay designed for smaller screens
- Multi-task between grilling, stacking, and serving
- Shop to buy upgrades using your in-game tips
- Over 60 customers to unlock with unique orders
- Challenging Closers and Food Critic
- Over 50 in-game achievements to earn
**NOTE FOR iPAD USERS**
Papa's Burgeria To Go is designed especially for smaller screens.  If you're looking for large-screen gameplay, check out the original "Papa's Burgeria" for iPad!</t>
  </si>
  <si>
    <t>Pictoword: Fun 2 Pics Guess What's the Word Trivia</t>
  </si>
  <si>
    <t>* Featured on App Store! Most Popular Word Game in 30 Countries!
* Academics' Choice Smart Media Award
Pictoword – a simple yet addictive word game where you “read” a series of pictures that combine to create a word!
For example, you’ll see a picture of SAND and a WITCH. Combine the two to solve for SANDWICH – a lunchtime favorite! When you’re stumped, try saying the words out loud or asking a friend!
You’ll be delighted by the challenging and fun picture-word game Pictoword!</t>
  </si>
  <si>
    <t>SFind Premium Search for Spotify, YouTube &amp; iTunes</t>
  </si>
  <si>
    <t>Know part of the lyrics for a song but can't figure out what the title is or who it's by?  SFind lets you figure it out!  
Simply enter part of the song lyrics and tap 'Search' and SFind will provide a list of matching songs.  Once you select the correct song, SFind allows you to instantly access it in Spotify, YouTube, or in the iTunes Store!
Great for noisy environments where you can't use Shazaam or SoundHound.  Also great if you have some lyrics stuck in your head and can't figure out what the song is!
*IMPORTANT: This app is not affiliated with Spotify. You will need to have the Spotify app installed on your device with an active Spotify Premium subscription in order to open and play songs in Spotify; however, all other features of the app will work just fine without Spotify installed.</t>
  </si>
  <si>
    <t>Junk Jack</t>
  </si>
  <si>
    <t>* Chosen by the AppStore as one of the #BestOf2013 crafting games in 9 countries! *
Welcome to Junk Jack! It is a 2D sandbox where you can explore, build and survive in randomly generated procedural worlds, full of monsters, hidden treasures and beautiful landscapes, now even in multiplayer with friends!
We are glad to deliver you the best Junk Jack experience ever imagined! A sequel which brings the game to a whole new level with multiplayer, multiple planets, creative mode, liquids, plenty of equipment to customize your character and much more! Plus all the features you loved from Junk Jack Retro (and, we hope, less features you hated!)
This is not a freemium game, buy it once and enjoy the full game experience!
Features:
- local multiplayer up to 4 players and online multiplayer up to 2 players
- a creative mode to unleash your creativity and build everything you can imagine
- a fully featured equip system with more than 400 different wearable items to enhance your adventures or just to make your friends envy!
- polished pixel graphics, full retina support
- combat Uber Mobs and obtain their loot by destroying rare world altars!
- a fully fledged electronics engine allows the creation of complex widgets, even complete CPUs!
- tenths of wonderful music tracks by Bright Primate
- intuitive controls: swipe to move and tap to interact with everything
- an adventure mode that will let you travel between 12 multiple planets with different and intriguing environments
- liquids to enhance or impede your explorations: avoid dangerous lava or go for a swim in a surface lake!
- infinite procedurally generated worlds to make every adventure always different
- a dynamic day/night cycle that blends with wonderful skies in parallax
- a vibrant coloured lighting engine that will make you enjoy every minute spent in Junk Jack worlds
- character customization, you can play also as a female!
- a rewarding exploration thanks to treasure chests full of cool things
- tamable dogs, cats and many other animals that will follow you around
- more than 1000 crafts to be built
- more than 2000 treasures
- more than 440 placeable items
- more than 270 different creatures and monsters
- explosives, shelves, signs, dyes and all the features you liked in Junk Jack Retro
- a complete farming system with more than 70 plants, even many alien and exotic plants
- an in game guide that will teach you how to play
- two ways of crafting to accommodate even needs of casual users
This is just the beginning, we already have many ideas for the next updates!
For every issue just contact us on our forum at forum.pixbits.com</t>
  </si>
  <si>
    <t>Ridiculous Fishing - A Tale of Redemption</t>
  </si>
  <si>
    <t>A handcrafted game about fishing with guns, chainsaws &amp; toasters. 
Follow Billy as he tries to find redemption from his uncertain past. Chase your destiny on the high seas and embark on a heroic quest for glory and gills.  
* Hours of gameplay across the continents including a never-ending Infinite arcade world. 
* Dozens of unlockables, weapons and items including popular fishing gear like the Most Expensive Hairdryer In The World and A Bowling Ball. 
* Fish that become hats. 
* No IAP - buy the game, play the game. No additional costs, no hidden fees. Even the hats are IAP-free. 
* Fish that become hats. 
Based on Vlambeers popular 2010 original, Ridiculous Fishing was lovingly handcrafted over the course of two years by Vlambeer (Super Crate Box), Zach Gage (Spelltower, Bit Pilot, Unify) and Greg Wohlwend (Hundreds, Solipskier, Gasketball). 
Winner of the Apple Design Award 2013; Nominated for the 2011 Independent Games Festival Awards; Declared Most Important News Story 2011 by industry magazine Control International; Featured in The New York Times; 
"Ridiculous Fishing is such a complete package that it's an effortless recommendation." ~ Eli Hodapp (TouchArcade) - (5 / 5)
"Every aspect of the game, from the rewarding upgrade system to the unique graphics, displays an intricate craftsmanship we rarely see on the App Store." ~ Chris Reed (Slide2Play) - (4 / 4)
"Vlambeer's game is, as its title suggests, ridiculous. In its simple, gleeful rhythms of play, it's sublime, too." ~ EDGE - (9 / 10)
"One of the most mechanically satisfying experiences you'll ever find, and wrapped in a dazzlingly cool aesthetic." ~ Eli Cymet (Gamezebo) - (5 / 5)
"It makes the mass destruction of innocent sea life absolutely adorable." ~ Andrew Webster (The Verge)
"I've come to think of Ridiculous Fishing as the unofficial game of Wes Anderson's movie The Life Aquatic." ~ Rob Hearn (PocketGamer)
"Ridiculous Fishing is from an alternate iPhone gaming universe where Nintendo is the production quality standard and action is everything." ~ Robert Ashley (A Life Well Wasted)
"A rare pearl amidst the endless sardines of iOS games." ~ Chris Bateman (International Hobo)
"I'm hooked up to an IV and playing Ridiculous Fishing. One is medicine, the other is a painkiller." ~ Ben Kuchera (PA Report)
"Ridiculous Fishing is something very special." ~ exp. Magazine</t>
  </si>
  <si>
    <t>Cover Orange 2: Journey</t>
  </si>
  <si>
    <t>YOUR FAVORITE ORANGES ARE BACK!
Revisit Cover Orange in this completely new and juicy sequel made by the original team. The acid rain cloud is after your oranges again! 
- 200 Levels and more to come
Enjoy 200 clever levels with astounding new puzzles, each with its own 'Eureka Moment'. We added new puzzle elements to the mix, like the trampoline, glass and the spike-ball. Find out why Cover Orange was awarded IGN's coveted "Editor's Choice".
- Time Travelling Adventure
Enjoy travel through time, with each epoch having its own unique graphics and gameplay elements. Meet knight and pirate oranges on your way! 
- Improved Gameplay
We stayed true to the original: drag and drop various objects into the level to build a shelter and protect your oranges. But this time, keep an eye on the background while the evil rain cloud passes by. 
Will you find the hidden star?
- Play together with your family!
A lot of users told us that they played 'Cover Orange' together with the whole family. What a beautiful way of enjoying this awesome game! We want to keep this tradition alive with more puzzles to think outside the box. Who is first to find the solution?
- Dressing Room
Customize the look of your oranges in an all-new dressing room and share your design with friends.
FEATURES: 
- Universal App
- 200 Levels 
- Retina Display Support
- iCloud Support
- Game Center Support
- New Gameplay Mechanics
- 5 Epochs of Time
- Unlockable Comics
- All-New Music Tracks
- Cute Animations
- Dressing Room</t>
  </si>
  <si>
    <t>CVS</t>
  </si>
  <si>
    <t>CVS/pharmacy® 
Experience a new level of convenience and personalization with our revolutionary iPad app. 
You’ll enter your very own virtual 3D CVS/pharmacy® store. You’ll interact with the pharmacy, shop, see your ExtraCare® savings &amp; rewards, and order from CVS Photo in a whole new way. And you’ll enjoy time-saving features, from browsing your local store’s Weekly Ad to finding a MinuteClinic® in a pinch. All from the comfort of home or on the go. 
Ready to tap, swipe and drag your way through your CVS/pharmacy® to-do list? Download our app now.
Features include:
General
• Visit a virtual 3D CVS/pharmacy® store
• Store locator with directions, contact information, hours and services 
• Shop using your CVS.com® account
Pharmacy
• Refill prescriptions linked to your CVS.com® account
• Access your prescription history
• Refill as a guest
• Scan your refill using your iPad’s camera (for iPad 3 and higher)
Weekly Ad &amp; Shop
• Browse your local store’s Weekly Ad
• Shop our entire online product catalog, from health to beauty
ExtraCare®
• See your ExtraBucks® Rewards
• See your ExtraSavings™ and send coupons to your card
• Sign up to receive offer-filled emails
Photo
• View iPad albums and photos 
• Order photos for express pick up
MinuteClinic®
• Find clinic locations
• Check services 
• See which insurance is accepted</t>
  </si>
  <si>
    <t>A Beautiful Mess</t>
  </si>
  <si>
    <t>Reached no. 1 app in the App Store!
Over 1,000,000 installs!
Your life is beautiful. Your photos should be, too.
Add new life to your favorite photos with custom filters, fun fonts, and hand-drawn doodles by Elsie and Emma, creators of the award-winning lifestyle blog, “A Beautiful Mess”. Then share your creations with friends through email, or by publishing them directly to popular social networks — Instagram, Facebook, and Twitter (hashtag: #ABeautifulMess).
Whether you're sharing personalized snapshots with friends and family or broadcasting your life's most beautiful moments through social media, the photo app from A Beautiful Mess makes it fun and easy. 
"A Beautiful Mess" is a lifestyle blog focused on creating a beautiful life. We share simple ways to create an inspired lifestyle. We believe in taking time each day to make something pretty. Most of all, we believe that life doesn't need to be perfect to be beautiful. Visit us at www.ABeautifulMess.com.</t>
  </si>
  <si>
    <t>Smash Hit</t>
  </si>
  <si>
    <t>Take a surreal journey through an otherworldly dimension, move in harmony with sound and music and smash everything in your path! This experience requires focus, concentration, and timing to not only travel as far as you can, but also break the beautiful glass objects that stand in your way.
* Smash your way through a beautiful futuristic dimension, smashing obstacles and targets in your path and experiencing the best destruction physics on mobile devices.
* Musically synchronized gameplay: music and audio effects change to suit each stage, obstacles move to each new tune
* Over 50 different rooms with 11 different graphic styles, and realistic glass-breaking mechanics in every stage
Smash Hit is playable at no cost and free from ads. An optional premium upgrade is available through a one-time in-app purchase that will enable iCloud synchronization across multiple devices, detailed statistics, alternative game modes and the ability to continue from checkpoints.</t>
  </si>
  <si>
    <t>Sprinkle Islands</t>
  </si>
  <si>
    <t>Titan burns again - Award-winning water puzzler Sprinkle is back in a new shape!
In a not so distant future, a garbage hauling space ship from Earth gets on the wrong course and burning trash is scattered over the beautiful islands of Titan. Help the Titans as used car tyres and soda cans set their villages on fire!
Using intuitive touch controls you control a tiny firetruck, but since the fires are sometimes hard to reach, you need to use obstacles, buttons and elevators to put them out. Your water supply is limited - earn drops by conserving water!
* Five distinct islands with a total of 60 levels provide hours of challenging entertainment.
* Amazing water physics - The original Sprinkle set a new standard for water in games. Sprinkle Islands improves on that with endless oceans, pools and floating objects.
* Easy controls, challenging gameplay!
The original Sprinkle game has been enjoyed by more than eight million people. Join the fun in this improved version!</t>
  </si>
  <si>
    <t>Racing Rivals</t>
  </si>
  <si>
    <t>60+ ALL-NEW FAST &amp; FURIOUS CARS
Think you have the skills to handle legendary cars from the Fast &amp; Furious franchise? Compete with infamous classics from Dom’s Charger R/T to Letty’s C2 Corvette from The Fate of the Furious, the newest chapter in the Fast &amp; Furious saga.
MILLISECONDS MATTER
Jump behind the wheel and risk your ride as you challenge drivers around the world. True real-time racing at your finger tips. Racing Rivals lets you challenge or be challenged by live opponents in game lobbies with feature race replays and live chat.
RISK YOUR RIDE
Back your bets with skill unless you're prepared to lose cash - or your car! The stakes are high and the risk is real. Can you handle it?
LIVE THE LIFE
Assemble your crew and dominate the Turf! Race in weekly competitions to control cities, earn gems, and bonuses for your team! Exclusive Prizes means cars no one else can buy, wrapped in livery no one else has seen.
WIN THE HOTTEST CARS
Racing Rivals has the biggest collection of licensed cars ranging from tuners and exotics to classic American muscle. Featured brands include McLaren, Subaru, Dodge, Mitsubishi, Ford, Chevrolet, RWB, Pagani, BMW, Honda, SRT and Ferrari with more added all the time! 
TUNE &amp; MOD YOUR CAR
Find the optimal tune for your car with hundreds performance parts in thousands of combinations - everything from air filters to crankshafts will impact your car's performance. Up your game by adding NOS, a supercharger or turbo, custom rims from the biggest players like Volk Racing, Pacer, and SSR, plus real world tires from Nitto!
Fast &amp; Furious, The Fate of the Furious and all related marks and logos are trademarks of Universal Studios. © 2017 Universal Studios.  Licensed by Universal Studios.  All Rights Reserved.
IMPORTANT: Racing Rivals requires an internet connection to play and requires iOS 6.0 or later. Note: Racing Rivals is not supported on the Ipod touch (4th gen)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
Find us on Facebook: http://bit.ly/RacingRivalsFans
Find us on Twitter: http://bit.ly/RacingRivalsTweets 
Questions or Suggestions? Visit our forums: http://bit.ly/RacingRivalsForums 
Terms of Service: http://www.glu.com/terms
Privacy Policy: http://www.glu.com/privacy</t>
  </si>
  <si>
    <t>Little Inferno</t>
  </si>
  <si>
    <t>"A beautiful masterpiece", "inventive, moving and unrelentingly funny", "a deft statement on games and how we play them" - Little Inferno is an unusual game filled with surprise and wonder, and even better the less you know about it before playing!
- Included in the App Store 'Best Games of 2013'
- IGF Grand Price Finalist
- IGF Nuovo Award Finalist
- IGF Tech Excellence Finalist and Winner
- IGF Design Honorable Mention
- IGF Audio Honorable Mention
Congratulations on your new Little Inferno Entertainment Fireplace! Throw your toys into your fire, and play with them as they burn. Stay warm in there. It's getting cold outside!
Burn flaming logs, screaming robots, credit cards, batteries, exploding fish, unstable nuclear devices, and tiny galaxies. An adventure that takes place almost entirely in front of a fireplace - about looking up up up out of the chimney, and the cold world just on the other side of the wall.
* From the creators of World of Goo and Henry Hatsworth in the Puzzling Adventure.
* 100% indie - made by 3 guys, no office, no publishers, no funding.
* IAP Free - no spam, upselling, or ads of any sort.  Just the game.  Short, polished, perfeccct as possible.
* Soundtrack available free on our website.
* Play in English, Spanish, French, Dutch, German, and Brazilian Portuguese.  Updates for Italian coming soon.   Thank you to our volunteer translators!</t>
  </si>
  <si>
    <t>Get Drunk Not Fat</t>
  </si>
  <si>
    <t>Get Drunk Not Fat (Great Drink Nutrition Facts) - your favorite website, now in your pocket!  Find out the number of calories and carbs in all of your favorite drinks and how they rank against the rest. A separate tab shows how to get the best bang for your buck.  When you're headed out for the night, the Calorie Watcher will let you track the drinks you've had and help you stick to your diet.  Search and sort, keep track of your favorites, and more!
Find out more online at GDNF.mobi!</t>
  </si>
  <si>
    <t>Photon Safe Web Browser with Flash Player for Kids</t>
  </si>
  <si>
    <t>Photon Flash Browser for Education is a flash browser design for children, parents, schools and the education market. It packs all the power of the #1 Flash browser on the app store (Photon Flash Browser) but with a restrictive filter that prevents children from visiting adult sites and other sites with inappropriate content.
PLEASE READ BEFORE BUYING - Photon Flash Browser for Education is a browser designed to run Flash  for 4+ users. It supports many 4+ educational websites such as Starfall, ABCMouse.com, Raz Kids, Learning Upgrade, and uses a filter that blocks many adult websites. If you need a regular Flash browser with unrestricted access to all websites, please buy Photon Flash Browser that is rated 17+.
For schools, a school site license allows administrators  to manage their own set of whitelist and blacklist and also devices. If you are a school administrator, please contact Appsverse at our support address.</t>
  </si>
  <si>
    <t>Pirate Power</t>
  </si>
  <si>
    <t>Get ready for an epic pirate RPG adventure filled with boats, cannons, heroes, powers, huge bad guys, exploration and discoveries! Lead your pirate fleet into battle now. It’s easy to play, but difficult to master!
DEFEAT HUGE BOSSES!
There’s some huge bad guys in Pirate Power. And to beat them, you will need to build, customize and make your boats stronger. With the help of all your heroes and their powerful powers you will teach a lesson to the evil Doge, the giant King Crab, the Kraken and even more enormous bad guys. 
RICH UNIVERSE and ADVENTURE
Discover the rich and colorful universe of Pirate Power with its unique and high definition 2d art style, stylish heroes and huge monsters in an Epic pirate adventure. 
60+ HEROES AND THEIR SPECTACULAR POWERS
Tsunamis, Meteorites rain, Tornadoes, Thunder Strikes, Arrow shower and other impressive powers will help you win battles against the bad guys. There are more than 60+ heroes and each hero has a unique badass skill.
BUILD and CUSTOMIZE YOUR BOATS
Discover and collect 200+ boat parts to create thousands of boat combinations. Level up your heroes, weapons, sails, hulls, crazy boat gadgets to become the strongest pirate in the whole universe.
PVP MULTIPLAYER
Fight against real opponents to win the arena battles
RECORD AND SHARE
New for iOS 9, use Replay Kit to screen record full motion video of your epic battles, then share it with other players and viewers online and on your social networks.
3D TOUCH
Quick actions to access quickly part of the game, and move building quickly using the pressure sensitivity.
PLEASE NOTE! Pirate Power is completely free to play. However, some game items can also be purchased for real money. If you don't want to use this feature, please disable in-app purchases in your device's settings</t>
  </si>
  <si>
    <t>Hunting Simulator</t>
  </si>
  <si>
    <t>Hunting Simulator is a technical and realistic visual ballistic app for hunters, it is not a game.
This is an easy to use visual 3D ballistic tool for practicing very realistic hunting situations up to 1000m.
Practice deer hunting or other game types using realistic adjustable rifle scope, accurate ballistics and lots of environment variables such as distance, wind, movement, direction, vertical angle and amount of daylight.
After a shot you can inspect and analyse your hit.
Practice hunting whitetail deer, roe deer, moose, wild boar, red deer and fox.
Features:
-Imperial and metric units
-Adjustable accurate reticle (Combined german no4 and mildot using most common MOA and mDot clicks).
-Scope zoom with first/second focal plane.
-50-1000m range in realistic enviroment.
-View vitals on animals.
-Vertical shooting
-Select between various calibers 22-250, 223Rem, 6.5-55, 270W, 308Win, 30-06 and 300win mag.
-Or use your own custom ballistic input
-Variable Wind, Distance, Animal heading and walk speed.
-Hunt mode using dynamic random of wind and animal movement. 
-Hunt mode score accumulates points of your last 10 shots.
-Simulate Low light hunting mode
-3D impact data on various animals.
-Slow-motion visible bullet trajectory (tracer)
-Realistic kill when hit in vital zone
Impact calculations:
-energy
-energy loss
-Impact velocity
-wind drag
-animal movement result on impact
-bullet drop
-bullet flight time</t>
  </si>
  <si>
    <t>Iron Force</t>
  </si>
  <si>
    <t>Fight for your honor in epic, explosive online multiplayer tank battles. Join millions of players and take on legions of commanders from all over the world in team-based skirmishes and chaotic free-for-all conflicts.
ENLIST TODAY!
Jump into a tank and go straight into battle. Join one of the thousands of powerful Legions or start your own and become a force to be reckoned with. 
STORM THE BATTLEFIELD
Roll into one of five stunning battlefields. Blow away anything in your sights in three frantic game modes: Free-For-All, Team, and Finders Keepers.
YOUR TANK, YOUR RULES
Choose from a range of powerful tanks then build it up to suit your playstyle! A deep upgrade system allows you to tweak firepower, speed, accuracy and more, as well as stat-boosting patterns and decals for a competitive edge.
IRON FORCE FEATURES:
• Play online with friends or against players from all over the world!
• Jump straight into the action and start battling immediately!
• Join one of thousands of legions or create your own and build an army
• Fight in three game modes: Free-for-all, Team, and Finders Keepers
• Compete in weekly ranked tournaments to win awesome prizes
For more info and all the latest news check out Iron Force on Facebook:
https://www.facebook.com/IronForceGame
What are you waiting for, commander?
Important Consumer Information. This app: Requires acceptance of EA’s Privacy &amp; Cookie Policy and User Agreement.Contains advertisments for EA and its partners. Collects data through third party analytics technology (see Privacy &amp; Cookie Policy for details). Requires a persistent Internet connection (network fees may apply). Contains direct links to the Internet and social networking sites intended for an audience over 13. Allows players to communicate via Facebook notifications. To disable see the settings in-game. The app uses Game Center.  Log out of Game Center before installation if you don’t want to share your game play with friends. 
User Agreement : http://terms.ea.com/en
Privacy &amp; Cookie Policy : http://privacy.ea.com/en
Visit http://www.chillingo.com/about/game-faqs/ for assistance or inquiries.
EA may retire online features and services after 30 days notice posted on www.ea.com/1/service-updates</t>
  </si>
  <si>
    <t>Facetune</t>
  </si>
  <si>
    <t>Facetune 2 is now available on the App Store!
• "Facetune helps you look your Hollywood best, even in photos taken on mobile phones." - Roy Furchgott, The NY Times
•  Facetune is a fun and powerful portrait &amp; selfie photo editor!
•  #1 Photo and Video App in 127 countries!
---------------------------------------------------------
Professional photographers and graphic designers constantly photoshop models to perfection, and now so can you! Without the expensive price tag or complicated tools, Facetune gives you the ability to retouch and add artistic flair to selfies and portraits with ease, from the convenience of your iPhone.
Praises about Facetune:
• "Facetune helps you look your Hollywood best, even in photos taken on mobile phones." - Roy Furchgott, The NY Times
• "One of the Most Powerful Mobile Apps I have Ever Encountered... Facetune Can Truly Be Called Magical." - Hillel Fuld, Huffington Post
• “I have been seriously impressed with the patch quality FaceTune does. You get pretty much a Photoshop editing job in the palm of your hand.” - Allyson Kazmucha, iMore
---------------------------------------------------------
Every photo could use a touch up. That's why magazines use expensive and complicated tools like Photoshop to make people look their best. But now, there’s Facetune! Facetune provides easy-to-use, powerful tools (previously reserved only for the pros) to perfect every photo or selfie, making each one look like it came straight out of a high-fashion magazine. Now you can be sure that all your portraits show only the best version of you - whether you’ll be using them for your professional profile or simply sharing online with friends. 
---------------------------------------------------------
What can Facetune do for you?
PERFECT SMILES
• Widen or refine your smile
• Whiten and brighten your teeth
BEAUTIFUL SKIN 
• Smooth and rejuvenate your skin
• Remove temporary imperfections like pimples and blemishes
• Brighten dark circles under your eyes 
PENETRATING EYES 
• Emphasize your eyes for a penetrating gaze 
• Change your eye color 
• Remove red and white-eye effects
HAIR SALON 
• Color over grey hair 
• Fill bald patches
• Remove stray hairs
RESHAPE FACIAL STRUCTURE 
• Refine jaw lines 
• Heighten cheek bones and brows 
• Reshape your nose
• Enlarge or shrink a specific area of the image
• Totally transform your face into alien or other fun shapes 
VIVID MAKEUP 
• Apply any shade of blush and eye shadow 
• Add volume to your lashes and shape your brows 
• Add color to your lips
• Add intensity to your natural lip color
PHOTO ENHANCEMENTS 
• Focus the photo on you, by defocusing or blurring the background 
• Improve lighting or add special effects 
• Create customized filters 
• Add unique textures and customizable frames
• Rotate the photo or flip to its mirror image
MAKE ART 
• Add artistic touches to make your photo your own 
• Customizable filters can be applied to the entire photo or to specific areas
SHOW OFF
• Instantly share your edited photos with your friends &amp; family through social media or e-mail
EASY AND FUN 
• Compare your work with the original photo at every step of the way, with only one tap 
• Having trouble? Facetune offers informative graphic and video help screens for each feature
RESOLUTIONS
• iPhone 6S, 6S Plus: 12.6 MP
• iPhone 6, 6 Plus 16.8 MP
• iPhone 5, 5C, 5S: 12.6 MP
• iPhone 4S: 8 MP
• iPhone 4: 4.1 MP</t>
  </si>
  <si>
    <t>Solitaire Classic Card Game™</t>
  </si>
  <si>
    <t>Welcome to the best looking Solitaire game in the App Store! Play FREE forever!
Classic Solitaire can’t be beat! Play the timeless card game with a beautiful new look and easy-to-use controls. Smoothly move cards around the table with a tap or drag of your finger. Play easy games to relax, hard games to test your Solitaire skills, or even Vegas-style games with casino scoring! Stuck? No problem! Use the Hint and Undo features as many times as you need!
FEATURES:
- Classic Solitaire! The game you know and love!
- Two Draw Modes: 1 or 3 at a time!
- Three Challenge Modes! 
- Easy Games for New Players!
- Hard Games for Passionate Solitaire Fans!
- Responsive Cards! Watch them fly into place!
- Smooth Animations &amp; Beautiful Graphics! Solitaire never looked better!
- Personal Score Tracking! Can you beat your best?
- Stumped? Unlimited hints are here to help!
- Make a mistake? Use unlimited undos!
- AutoComplete to get the best possible time!
- Standard Scoring Offers Classic Solitaire Challenge!
- Vegas Scoring Mode Brings You Right Into the Casino! 
- Bored of traditional card designs? Customize your own!
- Don’t like the background? Choose a new one!
- Play offline! No Internet connection required.
Top notch performance on your iPhone, iPad, or iPod Touch!
Follow Storm8 Studios
www.storm8-studios.com
facebook.com/storm8
twitter.com/storm8</t>
  </si>
  <si>
    <t>RPG AVABEL ONLINE</t>
  </si>
  <si>
    <t>◇◆[Up to 3 per payment] Early summer Gems Purchase Campaign available!◆◇
The campaign of additional Gems being added for the purchase of each Gem bundle during the period will be available.
The additional Gem will be applied up to 3 times per bundle in this great offer!
[Campaign Period]
From 5/30/2017 5:00 until 6/6/2017 4:59 (GMT)
◇◆Merciless puppeteer! New Advanced Class "Puppet Master" released!!◆◇
Addition of "Puppet Master", the 7th Advanced Class of "Revenger" and "EX Skill" for the 5th Advanced Classes, improvement of the Party feature, etc. have been applied!
◇◆Wido's Flower Picking starts on 5/25!◆◇
"Oh gosh, it slipped out of my hands!" says Wido.
What Wido dropped this time is seed of flowers.
By collecting the "Flowers" that have blossomed in the Main Tower to the Event Square...
[Offer Period]
5/25/2017 after the maintenance until 6/1/2017 4:59 (GMT)
◇◆"White Fencer Hall -Rematch-" starts!◆◇
Limited time event "White Fencer Hall -Rematch-" is available!
Challenge the super difficult dungeon and get rare items such as "Gardin ORB Box"!
[Event Period]
5/18/2017 after the maintenance until 6/1/2017 4:59 (GMT)
■Official Twitter
https://twitter.com/AVABEL_EN
-------------------------------------------------------------------------
Action online RPG with ultimate graphics [AVABEL ONLINE]
AVABEL ONLINE is a 3D-MMORPG that delivers the best in smartphone graphics. 
Users can enjoy the games exhilarating features, such as smooth combo strikes, sequential attacks with jump action, etc in the same world. Enjoy hunting monsters and quests in the MMO field "Main Tower" (multiplayer field), or the "Dungeon" in the MO Field (Played by parties or by solo), the PvP (Player versus player), or the tower scramble where a max of 1000 players fight each other in real time all with the best graphics.</t>
  </si>
  <si>
    <t>Fireman Sam - Fire &amp; Rescue</t>
  </si>
  <si>
    <t>OFFICIAL LICENSED FIREMAN SAM APP
New FREE Ocean Rescue Themed Update: Includes an 25 Extra Stickers and 4 Exciting New Backgrounds all unlocked and ready to use in your sticker album.  No In-App Purchase Required.
Join Fireman Sam and the rest of the Pontypandy crew in this exciting collection of action-packed emergencies and heroic rescues.  Featuring 8 ways to play including interactive single and multi-player games, video player, and a special reward sticker book with *Print Function, this app adventure includes the following Games: 
FOREST FIRE – The Forest is on fire! Fill the helicopter’s tank with water from the lake then drop it onto the flames to put out the fires and save the nearby village.
MOUNTAIN ADVENTURE – An emergency has been called in, some of the villagers are stuck on a mountain ledge near The Mountain Activity Centre. Use the helicopter to lift everyone to safety!
NEPTUNE’S MISSION – Part of the jetty has dislodged and some villagers have fallen into the water. Use Neptune to bring the villagers safely back to shore.
FIRE ENGINE RESCUE – A fryer has burst into flames in the Café. Rescue the people of Pontypandy and put out the fires as quickly as you can.  
CONNECT THE HOSE – Jupiter’s hose needs to be mended.  Help Fireman Sam connect the correct pieces to get the water flowing.   
QUAD BIKE TRAINING – Join Fireman Sam on a training exercise to learn how to use the new Quad Bike.   Avoid obstacles and complete the training course as quickly as you can. 
STICKER ALBUM - Collect 75 virtual stickers along the way and use them to decorate 12 different backgrounds to create your own Fireman Sam scenes.
VIDEO PLAYER – Earn a video reward for every 5 games played then watch them in the Video Player. There are 10 fantastic videos included.
All games are playable 3 ways:
- EASY - non-timed free play, great for the little ones to get started
- HARD - play against the clock for more of a challenge
- 2 PLAYER - great to compete against friends
Fully translated into English, French, German, Italian, Spanish, Dutch, Danish, Norwegian, Swedish and Polish.
*To use the print function access to an AirPrint enabled printer or emulator is required.
Playable on iPad, iPhone, iPod touch and featuring all the familiar characters, music and sound effects from the TV show, FIRE &amp; RESCUE is a must have app that gives young children a fun and entertaining experience with their favourite ‘hero next door’.
• SUITABLE FOR AGES
  3 to 6 years
• P2 KID SAFE APP 
This is a P2 Kid Safe App. P2 Kid Safe apps DO NOT contain in-app purchasing or data gathering systems of any kind, meaning your children can safely play without fear of unwittingly purchasing app content or credits, or disclosing data about their playing habits, location or the device they are using. 
• P2 CUSTOMER CARE PLEDGE 
We are committed to bringing all our customers the highest quality apps and aftercare service and are always looking for ways to improve our games so please get in touch if you have any suggestions or feedback. In the unlikely event that you experience a problem, please email our support team who are waiting to help you.  Email us on support@p2games.co.uk  you will usually receive a reply within 24 hours.
• LOVE THE APP?
If your child likes the game, please leave a review or why not Gift the App to a special friend.
• MORE EXCITING APPS
For details of other exciting interactive apps from P2 Games, please visit www.p2games.co.uk
• BECOME A P2 GAMES FAN 
Facebook: 
http://www.facebook.com/p2games
• ABOUT FIREMAN SAM
Fireman Sam™, the ultimate Hero Next Door, has been racing to the rescue of his friends and colleagues in all sorts of perilous situations since he first made his UK TV debut in 1987.  In the UK the CGI series airs on, Cartoonito, and Five Milkshake - consistently rating as a number 1 show. For more information about Fireman Sam, please visit www.firemansamonline.com</t>
  </si>
  <si>
    <t>Glow Puzzle</t>
  </si>
  <si>
    <t>Bored &amp; looking for puzzles to pass time? Glow Puzzle is casual puzzle game that is made for everyone. The logic of the game is to connect all of the lines given in each puzzle using the dots as a connection. It may sound simple but it's a challenging and extremely addictive brain teaser.
• Over 6 million copies downloaded!
• Featured by Apple in What's Hot, Staff Favorites and New &amp; Noteworthy
• Top Free Puzzle Game in US, UK, Canada, Australia and 14 other countries
• As seen on iPhone Life magazine
"Perfect time-waster for the train ride home."  -  Mac|Life
"Fun and easy to like; definitely worth the download."  -  App Advice
"perfect blend of simplicity, challenge, and appealing visuals"  -  AppDiscover
"A fun app that will captivate you for hours on end."  -  AppPicker
Features:
• Over 950 brain teaser puzzles
• Solution for each puzzle level
• Two control to play the puzzle (dots selection or lines dragging)
• iCloud progress sync
• Various puzzle theme color
• Game Center achievements
• Optimized for iOS 7 &amp; Universal app (iPhone, iPad &amp; iPod touch)
This Eulerian path puzzle is recommended for fans of classic puzzle games such as sudoku, connect the dots, brain teasers, etc.
Developed and published by Nexx Studio. In collaboration with Glosculptor.
Follow Glow Puzzle on Facebook and Twitter for the latest updates and news:
Facebook: facebook.com/GlowPuzzle
Twitter: @GlowPuzzleGame</t>
  </si>
  <si>
    <t>MOLDIV - Photo Editor, Collage &amp; Beauty Camera</t>
  </si>
  <si>
    <t>MOLDIV™ is the all-in-one photo editor that offers everything you could wish for in photography. 
It’s the professional photo editor that satisfies everyone from newbies to professionals. Whether it’s Frame/Collage/Magazine features that allow the liveliest story-telling, or Beauty Camera that takes naturally beautiful selfies, find the features you need in MOLDIV, the best photography app!
* Video Review : http://youtu.be/mopoC8z_bGI
“Carefully designed and easy to use.” - The New York Times
"Quick photo collages for your smartphone" - Washington Post 
"Superpopular photo collage app" - VentureBeat 
"MOLDIV is a no-frills editor that lets you create collages quickly" - TUAW 
"It’s possible to make thousands of different combinations of collage, ensuring that every single creation feels unique." - 148Apps
* Ranked No.1 Photo &amp; Video in 110 countries
* Featured as Great Free Apps in App Store
[ Highlights ]
• 180 Filters in 12 Themes — Photographer Favorite!
• Professional Editing Tools
• Design Tools: Text, Stickers, Background Patterns
• Collage: Combine up to 16 photos in a single frame
• Magazine: Collage your photos like a magazine, a poster, or a themed album
• Pro Camera: Live Filters, Photo Booth, Powerful Camera Options
• Perfect Your Selfie: Smooth Skin, Slim Face, Enlarge Eyes and Beauty Camera
[ Features ]
PROFESSIONAL PHOTO EDITOR
180 Filters in 12 themes beloved by professional photographers
Textures that subtly brings all kinds of mood and Light Leaks
Professional editing tools
Text function with 300+ fonts
560 Stickers and 92 Background Patterns
Square for Instagram
COLLAGE
Combine up to 16 photos in a single frame
310 stylish frames
Place and decorate photos as you want in Free Style &amp; Stitch mode
Freely adjust collage aspect ratio
Full variety of design tools
MAGAZINE
Collage your photos like a magazine, a poster, or a themed album
135 popular magazine-style layouts
Magazine presets for the most stylish photo editing 
Replace the pre-typed texts on magazine layouts with your own words
PRO CAMERA
180 hand-picked quality filters applied in real time
Real-time Blur effect
Photo Booth
Powerful Camera Options:
Silent Shutter, Focus/Manual Control of Exposure and White Balance, Flash control with torch mode, 6x Digital Zoom, Grid &amp; Leveler, Geo-Tag, Anti-Shake, Self-Timer, Mirror Mode, Auto Save
BEAUTY CAMERA
Beauty Filters specially designed for perfect selfies
Soften your skin naturally
Slim your face
Enlarge your eyes
Adjust the intensity of beauty effects in real time
MORE AWESOME FEATURES 
iMessage Extension : Mosaic Tool
Edit history: Undo, Redo
Today Widget: Camera, Selfie, Edit, Collage 
Compare with an original photo anytime
EXIF Data
SAVE &amp; SHARE
Save to maximum resolution of your device. 
Photo Sharing to Instagram, Snapchat, Facebook, Twitter, Flickr etc 
* Don’t forget to Tag #MOLDIV when posting on Instagram. You may find your photos featured on the official @MoldivApp! 
Have a question or suggestion? We are waiting for your feedback! 
Facebook : facebook.com/MoldivPro 
Instagram : @MoldivApp 
Twitter : @JellyBus</t>
  </si>
  <si>
    <t>Farm Heroes Saga</t>
  </si>
  <si>
    <t>Farm Heroes Saga, from the makers of Candy Crush Soda Saga &amp; Bubble Witch 2 Saga! 
Rancid the Racoon is trying to spoil the precious Farm Lands, stealing as many Cropsies as he can along the way. Will you join forces with the Farm Heroes and help to collect the Cropsies and save the day?  Play through hundreds of levels of switching and matching farming fun to find out!
Take on this fantastic Saga alone or play with friends to see who can get the highest score! 
Farm Heroes Saga is completely free to play but some optional in-game items will require payment.
You can turn off the payment feature by disabling in-app purchases in your device’s settings.
Farm Heroes Saga features: 
● Collect all kinds of Cropsies to win the level before you run out of moves
● Play levels and win magic beans to help you activate Farm Club 
● Rechargable boosters, special power ups and Farm Club animals to help you win those challenging levels
● Easy to play but challenging to master
● Acres of luscious levels to complete - more added every 2 weeks!
● Leaderboards to watch your friends and competitors!
● Easily sync the game between devices and unlock full game features when connected to the Internet
Visit https://care.king.com/ or contact us in game by going to Settings &gt; Customer Care if you need help!
Follow us to get news and updates:
facebook.com/FarmHeroes 
Twitter @FarmHeroesSaga 
youtube.com/user/FarmHeroesOfficial 
farmheroessaga.com 
Have fun playing Farm Heroes Saga!</t>
  </si>
  <si>
    <t>腾讯微云HD-安全备份共享文件和照片</t>
  </si>
  <si>
    <t>【微云】是腾讯公司为用户精心打造的一项智能云服务,目前已有超过4亿用户！新版本支持相册的智能分类功能，美国、云南、蓝天、大海、亲朋好友，微云帮你分类记录最美丽的回忆和瞬间！
【微云HD功能说明】
1、相册与文件安全备份： 一键存储和备份手机里面所有照片、文档、视频、笔记、音乐等，支持后台运行，方便安全快捷！容量大！可以备份5000万张，相当于800部16G版手机可以保存的照片。从此不用再担心拍满或者手机丢失。
2、Office文档在线同步编辑： word、excel、ppt等office文档上传并存储到微云之后，在手机上照样能打开，随时随地可以查看，支持office文档在线编辑，并同步到云端存储和备份
3、支持压缩包预览： 在手机端微云，收到压缩包（zip，rar，7z）可以在iPhone上直接预览，无需下载到电脑。
4、随时随地写笔记： 购物清单、备忘、讲课笔记、地址电话、会议纪要，随时收录、任您创建、让您轻松效率地工作与生活！
5、超强分享能力： 一键分享到QQ好友、QQ群、微信、朋友圈、QQ空间、邮箱、短信。
6、支持共享组：
闺蜜趣照、公司活动影集、驴友合照、宝宝成长记录等照片和文件都可以邀请微信和QQ好友加入共享组，快速共享！
7、视频云播
不用下载，不限速，视频云播，看视频更方便。
8、某些年的那一天
微云带您走向回忆，重拾某些年的同月同日，回顾“那一天”的精彩照片，微云安全备份，照片不丢失。
9、相册智能分类： 微云能够智能地将存储在云端的照片，按照地点、时间、风景、人物等进行分类，随你所想，快捷地帮您找到最棒的回忆和瞬间！
10、支持“最近操作列表”方便查找：
Mac,ipad,iphone,不论您在哪个终端最近操作的照片或者文件，都能迅速在微云中找到！</t>
  </si>
  <si>
    <t>IMPOSSIBLE ROAD</t>
  </si>
  <si>
    <t>IMPOSSIBLE ROAD is a pure, minimal arcade game about risk, reward, and rollercoasters.
"9/10" - Edge Online
Game of the Week - PocketGamer
Guide THE VESSEL down the roller coaster-like track at speed, scoring for each gate you make it through. Navigate hair-pin bends, jumps, banked curves and adverse camber in the quest for the perfect line.
And when you learn how to cheat the game, and you discover that it is rewarded not punished, the leaderboards will belong to you.
- Universal app, for iPad, iPhone, iPod touch.
- 3D Touch support (3D Touch compatible device required)
- Support for iOS controllers and some other arcade control peripherals.
- 4 colour themes
- Original minimal techno soundtrack.
- Game Center leaderboards.
- Challenge your friends to beat your score (iOS 6.0 and Game Center required).
[Controls]
Touch the left side of the screen to turn left, touch the right side of the screen to turn right.
Touch your score to show the Quick Restart button.
[Credits]
Design, coding, art and audio - Kevin Ng @gradiance
Play testing and feedback - the wonderful people of @GameDevEd:
Andy Durdin @adurdin
Trevor Fountain @doches
Aaron Dron @tinyblob
Jonathan Brodsky @jonbro
Paul Scott Canavan @abigbat
Gillian Patterson NAE TWITTER
Andy Watson @andywatson00
Peter Van Der Watt @tenebrious
Ian Usher @FatConan
Ben Newbon @bennewbon
Gavin Jones @aotumedia
Kayleigh Boyd @Silverlynxcat</t>
  </si>
  <si>
    <t>X-War: Clash of Zombies</t>
  </si>
  <si>
    <t>Clash of Zombies is an exciting SLG with Superheroes vs Zombies theme! 
Do you want to recruit Ironman, Hulk, Thor and other Super Heroes to defeat Zombies?  
Come on to download Clash of Zombies! You can recruit more Heroes, play more interesting features than Clash of Clans!
*REVIEWS*
--This is an exciting SLG with Superheroes vs Zombies theme.
--If you are looking for a sci-fi strategy combat game, this game is the best one for you!
--Sure to get you hooked, if you like World War Z or superhero flicks!
Zombie disaster outbreaks! Build your base, train your troops, recruit superheroes and unlock more technology to defend against zombie's attack! Command your army to save humanity!
*FEATURES*
--FREE to Play!
--20+ Superheroes: IronMan, Hulk, Thor, Superman, Captain, Ichigo, Madara, EVA, Angel, Goku, etc;
--Hundreds of content: Mutants, Enemies, Heroes, Bosses, Super Weapons, etc
--Create your League to take part in League War with your friends!
--Challenge powerful Boss with your league mates!
--Take part in Zombie Challenge and capture them to fight for you!
--Play Arena with other players to win plenty of Power Stones!
--Save Dr. X out and he will help you to enhance the base!
--There are more Exciting FEATURES and Interesting ITEMS than Clash Of Clans. Join us!
*CONTACT*
--Facebook: https://www.facebook.com/apocwarscoz
--Email: feedback@caesarsgame.com
--Youtube: https://www.youtube.com/watch?v=HZnrVIwWuvs</t>
  </si>
  <si>
    <t>Cut the Rope: Time Travel</t>
  </si>
  <si>
    <t>Join Om Nom as he travels back in time to feed his ancestors with candy. Cut the Rope: Time Travel  is a completely new adventure filled with time-traveling, candy-crunching, physics-based action! 
Eager to learn more about Om Nom's adventures? Watch "Om Nom Stories" cartoons and other amazing videos on our YouTube channel!
www.zep.tl/youtube
With two cute monsters to feed in each level, Cut the Rope: Time Travel is twice the fun but familiar to play. If you like Cut the Rope, you’ll love Cut the Rope: Time Travel!
There’s no time to waste! Visit exciting locations including the Middle Ages, the Renaissance, a Pirate Ship, Ancient Egypt, Ancient Greece, the Stone Age, Disco Era, Wild West, Asian Dynasty, Industrial Revolution and the Future. Om Nom’s ancestors are waiting – and they’re getting really hungry for candy!
Cut the Rope: Time Travel is the iKids Awards 2014 winner! 
Already a fan?
LIKE US: www.facebook.com/cuttherope
FOLLOW US: www.twitter.com/cut_the_rope
WATCH US: www.youtube.com/zeptolab
VISIT US: www.cuttherope.net</t>
  </si>
  <si>
    <t>Cut the Rope: Time Travel HD</t>
  </si>
  <si>
    <t>Join Om Nom as he travels back in time to feed his ancestors with candy. Cut the Rope: Time Travel  is a completely new adventure filled with time-traveling, candy-crunching, physics-based action! 
Eager to learn more about Om Nom's adventures? Watch "Om Nom Stories" cartoons and other amazing videos on our YouTube channel!
www.zep.tl/youtube
With two cute monsters to feed in each level, Cut the Rope: Time Travel is twice the fun but familiar to play. If you like Cut the Rope, you’ll love Cut the Rope: Time Travel!
There’s no time to waste! Visit exciting locations including the Middle Ages, the Renaissance, a Pirate Ship, Ancient Egypt, Ancient Greece, the Stone Age, the Disco Era, the Wild West, an Asian Dynasty, the Industrial Revolution, and the Future. Om Nom’s ancestors are waiting – and they’re getting really hungry for candy!
Cut the Rope: Time Travel is the iKids Awards 2014 winner! 
Already a fan?
LIKE US: www.facebook.com/cuttherope
FOLLOW US: www.twitter.com/cut_the_rope
WATCH US: www.youtube.com/zeptolab
VISIT US: www.cuttherope.net</t>
  </si>
  <si>
    <t>Dr. Panda Supermarket</t>
  </si>
  <si>
    <t>- Winner of the Children's Tech Review Editor's Choice Award!
- #1 Educational app on App Store in 18 countries, including Germany, France, Netherlands, Switzerland and Spain.
- TheiMum.com "Great app for toddlers and preschoolers which will help to practice fine motor, creative play, critical thinking skills."
- SmartAppsForKids.com "The app in its entirety is solid and entertaining."
If your kid has ever wanted to run their own store, here's their chance!  In Dr. Panda's Supermarket your kid will work on their organizational and spatial skills while playing fun, store-themed minigames.  Helping animals find the foods they need, weighing different vegetables, wrangling shopping carts and organizing crates of food in the back are just a few of the many activities waiting in store for your 2-6 year old (and you ;))!
Key features:
- Over 10 store-themed minigames, from using a shopping list to organizing differently shaped boxes!
- Learn about numbers and money
- No text, and a child-friendly UI that's easy for even the youngest kids to play and enjoy on their own
- 6 different animals and their cute children that come to shop
- Kid-safe: No third-party advertising or in-app purchases  
- Robust parental controls
- Lots of fun secrets to discover on every screen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실시간 날씨</t>
  </si>
  <si>
    <t>[ 한눈에 가장 쉽게 날씨 확인이 가능합니다. ]
기상청 날씨정보를 무료로 제공하는 실시간 날씨 어플입니다.
모든 날씨 어플중에 최장 기간인 7일까지의 날씨를 유일하게 제공합니다.
오늘 날씨를 새벽, 아침, 저녁, 밤으로 구분해 자세한 날씨정보를 제공합니다.
3시간 간격으로 오늘날씨를 표기하여 복잡하지 않게 볼수있습니다.
그외 필요없는 기능은 모두 제거하여 가장 깔끔한 날씨 어플입니다.
자료출처 : 기상청
자료제공 : 기상청
기상정보 : 기상청</t>
  </si>
  <si>
    <t>FINAL FANTASY V</t>
  </si>
  <si>
    <t>Return to the classic medieval tale of magic, monsters and friendship with FINAL FANTASY V!
Twenty years after the original FINAL FANTASY V released in Japan, the classic RPG has found its way to mobile devices!
Embark on an epic adventure as four heroes driven together by fate: Bartz and his chocobo companion, Princess Lenna of Castle Tycoon, the mysterious Galuf, and the pirate captain Faris. The crystals that bring peace and prosperity to the world – earth, water, fire, and wind – have lost their power and are on the verge of destruction.
•Customize characters with an unprecedented degree of freedom with the job and ability system – 26 unique job classes!
•Veteran character designer Kazuko Shibuya has returned to recreate the characters and graphics for a completely enhanced mobile experience!
•Touch-screen controls and active-time battle system are optimized for fluid combat on mobile devices
•This new version also includes “The Sealed Temple” from the 2006 release, as well as the Tetsuya Nomura-designed optional boss Enuo, and an extraordinary soundtrack
•Game Center support and plenty of achievements to be earned.</t>
  </si>
  <si>
    <t>Alarmy Pro (Sleep If U Can) - Alarm Clock</t>
  </si>
  <si>
    <t>■ "World's Most Annoying Alarm App, featured by Cnet, Gizmodo,Huffington post etc." 
■ #1 in the category in 80 countries, including Germany, France, and South Korea. (Appstore)
■ Features "Photo Mode" (Get out of bed and take a picture of registered place to turn off alarm) 
■ Also support "Shake Mode" (To turn off alarm, shake your phone) and "Math problem mode" (To turn off alarm, solve the math problem)
■ No more late mornings for you
■ How to turn off the alarm ? (Picture dismiss mode)
- Register a place where you want to turn off the alarm. 
- When alarm starts ringing, you will have to go to the registered place and take a picture.
e.g.) If bathroom is the registered place, wake up and take a picture of the bathroom.
■ Tip
- good place to register : bathroom sink, front door, shelf, desk, specific object, far from bed
- bad place to register : brightness changes frequently, close to your bed, cealing, floor
- If the currently registered alarm picture is too easy or too difficult to turn off, please register a new place :)
Alarmy (Sleep If U Can) is the innovative solution for those who just can’t seem to get up on time, even with an alarm clock. This app has been cleverly designed to force you to get out of bed. You set it up by registering a photo of an area or room in your house. Then once the alarm is set, the ONLY way to make it stop ringing is to get out of bed and go take a photo of the registered area. 
The World’s Most Annoying Alarm 
Dubbed as “the world’s most annoying alarm”, Alarmy has quickly become a favorite mobile app among users. It has been featured in Gizmodo, Cnet, and at Huffington Post, and is currently Number One in its category in 70 countries, including France, Germany, and South Korea. 
Users are truly enjoying this app and many have devised their own unique methods around the alarm’s requirements. For instance, you could register the foot of the bed as your location, then you would only need to wake up enough to take a pic of the foot of your bed and then go right back to sleep. Of course, this totally circumvents the whole purpose of the app but has become a fun pastime for many users. 
Works Better Than Other Alarm Clocks 
Other creative locations that users have come up with include the ceiling of their room, a nightstand, or the floor. If you’re more serious about really getting up on time, then how about registering the bathroom sink or an item in the kitchen? 
Though the app has sparked lots of interest and has proven to be really entertaining, it will definitely get you out of bed. If you absolutely MUST get up on time for an important appointment or job interview, then this would be the perfect solution.</t>
  </si>
  <si>
    <t>Theory Test for Car Drivers - Driving Test Success</t>
  </si>
  <si>
    <t>**2017 EDITION** With over 11 MILLION users and all the latest OFFICIAL DVSA revision questions, Driving Test Success is the best app on the market to help you pass your Theory Test FIRST TIME.
Awarded the “Telegraph Best Buy Award 5/5" and “Auto Express Magazine, best Theory Test App Winner”
Includes ALL the 2017 OFFICIAL Theory Test preparation materials from the Driver &amp; Vehicle Standards Agency (DVSA - the people who set the test).
Great value at only £2.99 - much less than the cost of re-taking your Test!
----------------------------------------
SUITABLE FOR: 
&gt; Car Drivers in GB &amp; NI
&gt; Motorcyclists in GB &amp; NI
----------------------------------------
FEATURES:
• OFFICIAL DVSA CONTENT - Contains the most up-to-date official Theory Test revision questions, answers and explanations from the DVSA – the people who set the tests.
• PRACTISE - Test yourself on specific categories or from questions that you have not yet seen or have previously answered incorrectly.
• MOCK TESTS – Sit unlimited mock tests with interactive case study questions, structured just like the official test.
• REVIEW - See where you went wrong and how to improve for next time.
• EXPLANATIONS - Contains ALL the OFFICIAL DVSA explanations to help you learn and understand the correct answer.
• PROGRESS MONITOR - Keep a track of your progress so you know which categories need a bit more revision.
• NEW BRAKING DISTANCE SIMULATOR – Perfect for helping you learn and visualise the overall braking distances at varying speeds and road conditions.
• WORKS OFFLINE – Once downloaded, there's no need to connect to the internet to practice the Theory Test questions!
• FREE UK SUPPORT - Free UK based customer service &amp; technical support
**************************************************************
WHY CHOOSE THE OFFICIAL DRIVING TEST SUCCESS APPS?
• Over 6,000 5* reviews
• We’ve helped over 11 MILLION prepare for their Theory Tests
• Awarded the “Telegraph Best Buy Award 5/5” and “Auto Express Magazine, best Theory Test App Winner”
• Completely up to date for the 2017 test
• Contains official content licensed directly from the DVSA – the people who set the test
• Recommended by UK Driving Instructors
• Brand new interactive braking distance simulator that you won't find in any other app
**************************************************************
Crown Copyright material reproduced under licence from the Driver and Vehicle Standards Agency which does not accept any responsibility for the accuracy of the reproduction.</t>
  </si>
  <si>
    <t>Hazard Perception Mega Pack - Driving Test Success</t>
  </si>
  <si>
    <t>**New for 2017 Edition** Practise 75 interactive video clips including the brand new OFFICIAL CGI clips from the DVSA, the people who set the test. 
**We’re proud to have helped over 11 MILLION learners prepare for their tests**
This brand new app contains 75 high quality video clips to help you prepare for the 2017 OFFICIAL DVSA hazard perception part of your Theory Test. 
SUITABLE FOR:
* Car Drivers
* Motorcyclists
* Trainee ADIs
* Trainee LGV &amp; PCV drivers
KEY FEATURES:
* Practise 75 high quality and fully interactive hazard perception video clips.
* Watch the OFFICIAL DVSA introduction video and learn everything you need to know about the hazard perception test.
* Includes the 10 OFFICIAL CGI video clips from the Driver and Vehicle Standards Agency (DVSA) - the people who set the test.
* Sit mock tests that accurately simulate the OFFICIAL DVSA test, something that you won't find in any other app!
* Review each video with professional voiceover to help improve your understanding of how each hazard develops.
* Covers a wide variety of environments and road conditions including main roads, town centres, residential streets, country roads and dual carriageways.
* Detailed progress monitor that will help to show you when you’re test ready.
* Built in cheat detection system that accurately replicates the OFFICIAL DVSA test	
* Contains essential knowledge and advice on how to ensure you pass first time.
IMPORTANT: As from the 12th January 2015, the clips you will see at the test centre will be the new CGI style. However, the DVSA (the people who set the test) have confirmed that both real-life videos and the new CGI revision clips are suitable revision tools in helping you to prepare for the test. Therefore, this app contains a mix of both CGI and high quality real-life videos to not only prepare you for your test, but also for a lifetime of safe driving.</t>
  </si>
  <si>
    <t>Multiplayer for Minecraft PE</t>
  </si>
  <si>
    <t>*** The first App which allows you to PLAY AND HOST Minecraft PE online right from your device - no Desktop/PC required! Another world first - play online over WiFi/3G/4G/LTE too  ***
HOST your own PE servers right from your own device (iPod, iPhone and iPad), no desktop computer required!  No recurring charges, no In-App purchases :-)
PLAY on hundreds of public servers, or privately against your friends.  Enjoy online play without having to be on the same wifi. Your crafting is finally set free from having to be on the same wifi. Better still, you can use in game voice chat for free and talk to other players while you play!
Play on hundreds of POCKETMINE servers, including special servers only available to users of the app!
- Create/Host your own servers and advertise them on the App for others to join you.
- Create/Host private servers, so only friends you've invited can join.
- Free in game voice chat. Stevie won't need to learn sign language, all participants can use in game voice chat to communicate.
- Server hosts can manage users, with the ability to kick and ban griefers.
- Add friends through Facebook or the Apps own friends system
- Invite friends to join your server
- Rating system so you can rate other users
- Chat system, so you can host a chat room for friends only or anyone using the App
- History of servers you visited so you can easily return to a server
- Personalise your profile with a picture of your choice
- Free game to keep you busy while you look for a server to connect to.
- Play online using WiFi
- Play online using 3G/4G/LTE
No subscriptions, no charges, no waiting for your server to be approved. Finally you can have more than just creepers to keep you company on your Minecraft World.
[NOTE: This application will require you to install a VPN profile and connect to our network via the VPN. Only game related traffic will pass over the VPN, all other traffic will pass over your normal network connection. This application requires you to have either the free or paid version of Minecraft PE]. Game centre login required to Join/Host servers or Chats.
(If you have any issues, please contact using the email button in the app! We've yet to find anyone who's issue we've not been able to fix!) 
Disclaimer – This is a third party App, it is not the game MineCraft or affiliated with the game and its makers in anyway.</t>
  </si>
  <si>
    <t>Infinity Blade III</t>
  </si>
  <si>
    <t>Join our new forums: https://www.epicgames.com/infinityblade/forums/
What the press is saying about Infinity Blade III: 
**USA TODAY: 4 out of 4 - "Another fantastic epic!" 
**TOUCH ARCADE: 5 out of 5 - "ChAIR raises graphical bar to low earth orbit"
**IGN: "A gorgeous, intense, and rewarding adventure!"
**MODOJO: "The big, beautiful sequel we've been waiting for"
**KOTAKU: "More powerful than ever"
**AppSpy – 5 out of 5 – “A platform-defining series” 
The award-winning Infinity Blade video game trilogy reaches its epic conclusion!
Created by ChAIR Entertainment, the original iOS blockbuster returns with adrenaline-fueled sword-fighting action, gorgeous visuals, and a thrilling story of love, betrayal, and redemption. 
Siris and Isa have joined with the God-King Raidriar in a desperate attempt to destroy the Worker of Secrets and his army of Deathless titans. Uncover new mysteries to wield the power of the Infinity Blade in this timeless adventure of champions and villains. 
RESPONSIVE AND INTUITIVE TOUCH CONTROLS   
Attack, dodge, block, and cast devastating spells - all with the simple swipe of a finger.   
SIMPLE NAVIGATION   Easy to use, tap-to-move controls enable players to effortlessly navigate and explore while searching for collectible items such as treasure, swords, shields, armor and other magical rewards.
DYNAMIC 3D WORLD
Explore larger, beautiful and immersive environments that dynamically change as you choose multiple gameplay paths, new quests, side missions, and ClashMob engagements with the new in-game World Map interface. 
TWO PLAYABLE CHARACTERS
Battle all-new enemies as both the legendary hero Siris, and the stealthy female warrior-thief, Isa, each with three unique combat styles and hundreds of fantastic weapons and items.  
THE HIDEOUT
Discover and unlock allies to join your cause at your all-new base of operations. Here, you’ll encounter the Gemcutter, Potionmaster, Blacksmith, and Merchant, who will help you unlock incredible new strength and skills.
GLOBAL CLASHMOB CHALLENGES
Three new modes!  Team up with players from around the globe for unique "massively social,” group-based challenges to defeat new enemies, unlock rare treasures and earn exclusive items. 
NEW ACHIEVEMENTS 
All-new Goals feature takes achievements to the next level, allowing players to earn valuable Chips that they can spend on keys, treasure maps, prize wheels, and other rare in-game items.
NEW iOS FEATURES POWERED BY UNREAL ENGINE TECHNOLOGY
Epic Games’ Unreal Engine technology powers the definitive visual experience in mobile gaming, complete with cloud saves and HDMI output.  
BONUS FEATURES
- The most detailed story scenes ever shown on a mobile device, featuring the voice talents of fan-favorites John Noble and Troy Baker. 
- Animated “Infinity Blade: Origins” short film by acclaimed director Ben Hibon. 
- The in-game debut of “Monster,” an original new song from internationally acclaimed rock band Imagine Dragons. 
UNIVERSAL APP
Play across all supported devices - iPhone 4, iPhone 4s, iPhone 5, iPhone 5s, iPhone 5c, iPhone 6, iPhone 6+, iPad 2, iPad 3, iPad 4, iPad Air, iPad Air 2, iPad Mini, iPad Mini 2, iPad Mini 3, iPod Touch 5, or iPod Touch 6 for a single low price. 
NOTES:
- IMPORTANT: It is highly recommended that you upgrade your device to the latest iOS version before purchasing or updating Infinity Blade III.
- PARENTS: you can turn off In-App purchasing in the iOS settings.
Follow @Infinityblade on Twitter</t>
  </si>
  <si>
    <t>易经全集-[有声读物]</t>
  </si>
  <si>
    <t>Appstore上最全的易经（周易）有声读物，离线收听， 不耗流量，速度快，不用联网一样可以收听和浏览，无广告，无插件.
支持后台播放，方便、省电，支持进度保存
支持原文、译文显示
《易经》也称《周易》或《易》，是中国传统思想文化中自然哲学与伦理实践的根源，对中国文化产生了巨大的影响。据说是由伏羲氏与周文王（姬昌）根据《河图》、《洛书》演绎并加以总结概括而来（同时产生了易经八卦图），是华夏五千年智慧与文化的结晶，被誉为“群经之首，大道之源”。在古代是帝王之学，政治家、军事家、商家的必修之术。从本质上来讲，《易经》是一本关于变化之书，长期被“卜筮”利用。
易经由卦符、卦名、卦辞、爻题、爻辞构成。共六十四卦、三百八十四爻，加上乾卦、坤卦的“用九”爻，“用六”爻，共三百八十六爻，即有六十四卦辞、三百八十六爻爻辞。合计共四百五十条。四千九百多字。一般认为是卜筮记录。内容涉及自然现象、历史人物事件、人事行为得失、吉凶断语。可分为象占之辞、叙事之辞、占兆之辞。</t>
  </si>
  <si>
    <t>Asphalt 8: Airborne</t>
  </si>
  <si>
    <t>200 MILLION PLAYERS CAN’T BE WRONG!
TAKE A SPIN WITH THE FRONTRUNNER OF MOBILE RACING GAMES!
ACCLAIMED BY PLAYERS &amp; THE PRESS!
“The iOS platform has quietly become a haven for great racers, and Asphalt 8 looks to be leading the pack right now.” - TouchArcade
WINNER: **2015 MWC Best Mobile Game App**
WINNER: **Winner of 2014 Pocket Gamer Best Sports/Racing Game Award**
PERFECT SCORE: ** 5/5 – TouchArcade**
PERFECT SCORE: ** 5/5 – AppSpy**
PERFECT SCORE: ** 5/5 – Slide to Play**
PERFECT SCORE: ** 100/100 – GameReactor**
PERFECT SCORE: ** 5/5 – MacLife**
LEAVE GRAVITY IN THE DUST!
• 140+ OFFICIAL SPEED MACHINES: Ferrari, Lamborghini, McLaren, Bugatti, Mercedes, Audi, Ford, Chevrolet… We got ‘em all! 
• STUNNING GRAPHICS: Interactions between the vehicles, environments &amp; tracks are a fully physics-based experience! 
• ARCADE GAMEPLAY AT ITS FINEST: Feel the thrill of gravity-defying racing across 40+ high-speed tracks!
• THE ULTIMATE MULTIPLAYER RACING EXPERIENCE: Race in real-time multiplayer action for up to 12 opponents &amp; dare your friends to ghost races!
• WIN BIG: Participate in our Limited-Time Events to stack up amazing &amp; exclusive rewards! 
• MASSIVE CONTENT DEPTH: 400+ career events, 1,500 car mastery challenges, 5 unique game modes, car collections. An endless stream of single-player content!
• CUSTOMIZE &amp; UPGRADE YOUR RIDES: With over 2,300 decals, take down your opponents with style!
JOIN OUR RACER COMMUNITY!
• FACEBOOK: facebook.com/AsphaltGame 
• YOUTUBE: youtube.com/c/AsphaltGames
• TWITTER: twitter.com/Asphalt
• INSTAGRAM: instagram.com/asphalt8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_
This app allows you to purchase virtual items within the app and may contain third-party advertisements that may redirect you to a third-party site.
Privacy Policy: http://www.gameloft.com/privacy-notice/
Terms of Use: http://www.gameloft.com/conditions/
End-User License Agreement: http://www.gameloft.com/eula/?lang=en</t>
  </si>
  <si>
    <t>Frozen: Storybook Deluxe - Now with Frozen Fever!</t>
  </si>
  <si>
    <t>**Now featuring the "Frozen Fever" story, the next chapter in the story of FROZEN! Reunite with your friends from Arendelle and experience the story of this hilarious, all-new short!**
**Winner of the Editor's Choice Award, Children's Technology Review**
• Experience two sides of the new Frozen film story with Anna and Elsa – two sisters with very different points of view!
• Interactive play: create your own “ice craft” snow globes, and re-create Frozen scenes with frosty drawing tools.
• Flip your device to read, hear, and see the different perspectives from Anna and Elsa.
•Laugh out loud as your enjoy tappable animation, film quotes, and a few surprises.
In “Frozen,” fearless optimist Anna teams up with rugged mountain man Kristoff and his loyal reindeer Sven in an epic journey, encouraging Everest-like conditions, mystical trolls and a hilarious snowman named Olaf in a race to find Anna’s sister, Elsa, whose icy powers have trapped the kingdom of Arendelle in eternal winter.
Features:
• Storytelling Options: Read on your own! Record your own voice! Or listen to the narration that accompanies this retelling of Frozen
• Create and build frozen scenes and crystal palaces with your “ice craft” tools
• Flip your device upside-down for different points of view from the two sisters
• Short clips from the actual film
• Activities, including: put together ice puzzles
• Surprising and fun tappable activities
Before you download this experience, please consider that this app contains advertising for The Walt Disney Family of Companies.
If you’re experiencing difficulties with audio, please check the audio settings with your device to see if your device is muted. For assistance, please visit our customer care FAQ page here: http://help.disney.com/en_US/Apps/Frozen-Storybook-Deluxe.
Privacy Policy – http://disneyprivacycenter.com
Terms of Use – http://disneytermsofuse.com</t>
  </si>
  <si>
    <t>Duck Life</t>
  </si>
  <si>
    <t>Raise your duckling into a champion racer!
Are you ready to play the ultimate duck training game? The award-winning online
sensation, racking up over 150 million plays internationally is finally in your hands!
Train your duck in 15 mini-games featuring running, swimming, flying, climbing and
jumping. Watch proudly as it competes in tournaments against rival ducks, discovering
exciting worlds and learning new skills. Ultimately, enter your duck in the final race against
the champion duck, who is quite literally on fire, and be crowned with eternal glory.
The revamped app version features new and improved races, graphics, music and shop
accessories. This is the most quacking Duck Life yet!
KEY FEATURES:
- Race against other ducks for coins and tickets to the tournaments!
- 6 different duck worlds featuring new shops and rivals. Grassland, Swamp, Mountains,
Glacier, City, Volcano
- Dress your duck in crazy hats and give them awesome hairstyles!
- Adorable characters
- Outstanding graphics
- Captivating music
- Over 30 races
- Optimized for Retina display and the iPhone 5
Jayisgames: “It's the perfect thing to sink your spare time into when you want something
fun and casual” 4.5/5</t>
  </si>
  <si>
    <t>Star Wars®: Knights of the Old Republic™</t>
  </si>
  <si>
    <t>Star Wars™: Knights of the Old Republic™ now includes fully functional MFi controller support, cross-device game saves with iCloud, and new supported languages! 
Check out some of the press on KOTOR iOS: 
“…KOTOR is still the best Star Wars game out there.” — TouchArcade, 5/5 stars, Best iPhone/iPad games of 2013
“It's a true classic, not only one of the best games ever to carry the Star Wars brand but one of the best RPGs of all time.” — Eurogamer, 9/10 
“KOTOR is a landmark accomplishment for the iPad and the iOS platform; I do not hesitate to award it our highest honor as a quintessential Must-Have experience.” — Slide To Play, 4/4 
Choose Your Path! 
It is four thousand years before the Galactic Empire and hundreds of Jedi Knights have fallen in battle against the ruthless Sith. You are the last hope of the Jedi Order. Can you master the awesome power of the Force on your quest to save the Republic? Or will you fall to the lure of the dark side? Hero or villain, savior or conqueror... you alone will determine the destiny of the entire galaxy! 
Game Features: 
• An epic Star Wars™ role-playing experience with unique characters, creatures, vehicles and planets. 
• Learn to use the Force with over 40 different powers, plus build your own Lightsaber. 
• Adventure through iconic Star Wars locations, including Tatooine and the Wookiee homeworld Kashyyyk. 
• Choose your party from nine customizable characters, including Twi'leks, Droids and Wookiees. 
• Travel to eight enormous worlds in your own starship, the Ebon Hawk. 
• A streamlined user interface custom-made for the touch screen helps immerse you in the action. 
••• Note: This game is compatible with iPad 2, iPad mini, iPod touch (5th generation), and iPhone 4s and newer. THE GAME WILL NOT RUN ON EARLIER DEVICES! •••
Note: Supports MOGA Ace Power, Logitech Powershell and SteelSeries Stratus controllers.
Note: A WiFi connection is required for download. Please ensure you have approximately 2.5 GB of storage space. 
• Note: Star Wars: Knights of the Old Republic for the iOS supports English, French, Italian, German and Spanish text.  Voice is in English only. •
LucasArts, the LucasArts logo, STAR WARS and related properties are trademarks in the United States and/or in other countries of Lucasfilm Ltd. and/or its affiliates. © 2003-2017 Lucasfilm Entertainment Company Ltd. or Lucasfilm Ltd.  All rights reserved.  BioWare and the BioWare logo are trademarks or registered trademarks of EA International (Studio and Publishing) Ltd.  Aspyr is a registered trademark of Aspyr Media, Inc., and the Aspyr star logo is a trademark of Aspyr Media. Mac and the Mac logo are trademarks of Apple Computer, Inc., registered in the U.S. and other countries. All other trademarks and trade names are the properties of their respective owners.</t>
  </si>
  <si>
    <t>PlayKids - Educational Cartoons and Games for Kids</t>
  </si>
  <si>
    <t>PlayKids is the #1 children’s app in more than 25 countries. Kid Safe Toddler App. 
Kids and Parents can enjoy educational content together: 
* Award-Winning Preschool App with 300+ Videos and Games for entertainment and education.
* Hundreds of the top TV shows and educational cartoons. Quality preschool videos.
* ALWAYS AD FREE, age-appropriate, easy to use, and kidSAFE**. 
* One week free trial! 
* Use the app offline. Download and play preschool shows whenever / wherever (Long trips, doctor’s appointments and restaurants).
* Popular characters like Pocoyo, and Lalaloopsy.
* Educational games and puzzles designed to help children develop motor coordination, memory, and pre-kindergarten skills. 
* Foreign language learning content. 
* Free access with mobile subscription for full content. Subscribe once and have access on your iPad, iPhone, and Apple TV. 
ONLY ON PLAYKIDS
- ABCs - Dance, sing and learn about the letters of the Alphabet with Junior and his friends on this series of upbeat sing along music videos
- SuperHands - Learn how to create new toys and objects using items available in your home
PLAYKIDS TV SHOWS &amp; VIDEOS
* Pocoyo
* Lalaloopsy
* Ella the Elephant
* Om Nom Stories
* Lottie Dottie Chicken
* Stella and Sam
* Babar and the Adventures of Badou
* Bo on the Go
* The Wiggles
* Eebees Adventures
* Bob Zoom
* HooplaKidz Nursery Rhymes
* Sesame Street
.....and more 
DEVELOPMENTAL GAMES AND PUZZLES - CONTENT FOR SOCIAL SKILLS
* Tidy up your room: Use your finger to drag the correct toy to the toy-box. 
* Connect the Stars: Connect the stars and find out the hidden drawing.
* The Animals: High-quality pictures and samples of animal sounds, including: cats, dogs, cows, chickens, pigs and others.
* Memory Game: Made especially for toddlers to develop their memory skills. Challenging and educational
* Magic Piano
* Coloring Books
.....and more 
LULLABIES
LANGUAGE LEARNING
* Foreign language learning wagon just added
FULL SUBSCRIPTION DETAILS:
PlayKids Premium is a subscription service that gives total access to videos, educational activities, and songs.  New content added every week! 
You can have unlimited access to everything that our app offers while the subscription is active. 
- Regular price: $ 6.99/month
- You can cancel online anytime – there is no cancellation fee.
- Payment will be charged to iTunes Account at confirmation of purchase.
- You can use the subscription on any device registered with your Apple account.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matic renewal may be turned off by going to the user's Account Settings after purchase
- Cancellation will not go into effect until the end of the monthly billing cycle
- Any unused portion of a free trial period, if offered, will be forfeited when the user purchases a subscription.
Privacy Policy: https://www.iubenda.com/privacy-policy/209146
Terms of Service: http://assets.playkidsapp.com/html/tos-en.html
CUSTOMER SERVICE
We're here to answer questions and hear how we can improve PlayKids for you and your kids. You can email us within the app or at http://support.playkidsapp.com
Want to receive the latest news from PlayKids?
Like us on Facebook https://www.facebook.com/playkidsapp and sign up for our newsletter at http://movile.com/Tjd07
----------------------------------
** Requires internet connection when first opening app. Wi-Fi is highly recommended when downloading videos! 
IMPORTANT: videos and characters can change according each country. 
Visit http://support.playkidsapp.com/ if you have any questions.</t>
  </si>
  <si>
    <t>WRAL Weather Alert</t>
  </si>
  <si>
    <t>Receive critical weather alerts via voice and push notifications on your iPhone from your trusted weather source -- WRAL and Chief Meteorologist Greg Fishel. Your smartphone will “wake up” with alerts and also track your location to warn you wherever you go. Listen to local weather forecasts while you are on the move. Enjoy the power of a NOAA Weather Radio, with all the convenience and precision of a smart phone.
For free, users will get push notifications for their "current" and one static location. Users may choose to buy 4 additional locations for $4.99.
***GENERAL FEATURES***
• Precise Alerts: The app provides very precise alerts. Most services will alert you to severe weather if you are in a county only partially covered by a watch or warning, even if you are not actually directly within the watch/warning. This app ensures you receive an alert only if your device or saved locations fall inside a watch/warning box. That means you aren’t disturbed by alarms not relevant to your location. 
• Control: You also have complete control over what types of alerts you receive through your app. Pick just the type of alerts you want from a list. For example, select only tornado warnings or just winter weather warnings.
• Follow Me: Follow me is a critical feature if you are on the go. This app will alert you if you are driving in an area when a watch/warning is issued, without you having to do anything. You don’t have to stop and add a new location or query your device. The app does not need to be running.
• Battery Management: This app uses iOS Location Services to strike a balance between location accuracy and battery usage. Background tracking will have some effect on overall battery life. You can control how much accuracy you want the application to use for your location and thus impact the battery management. You may turn off background tracking for battery conservation in the app settings. 
• Audio: This app provides audio alerts in the form of beeps followed by a brief description of the alert type. The audio could wake you in the middle of the night, or give you information you need when you can’t stop to look at the phone. Furthermore, you can listen to the alerts and forecasts for your area at any time.
Note: Continued use of GPS running in the background can dramatically decrease battery life.</t>
  </si>
  <si>
    <t>Face Swap and Copy Free – Switch &amp; Fusion Faces in a Photo</t>
  </si>
  <si>
    <t>Have you ever thought of swapping your face with someone else's? 
This app provides an easy-to-use way to swap faces of different people in the same picture. 
What you need to do is take a pitcture or insert one from your Photo Album, then simply tap the "Swap" button. The app will do the rest of swapping work in a second. 
In addition to exchange faces, there is another funny choice called copy and clone. You can copy one face and give it to each one else in that picture. Imagine how cool it is when all people in a group photo share the same face. 
You can copy the most attactive face and give it to the old man beside her. You can also take your mother's face and put it on top of your daddy's body. We believe it will be the most hilarious joke at the dinner table. 
You will be surprised by its smartness to detect faces! It's perfect for group photos and it has all features that you expected! 
Some Of Awesome Features: 
+ Instantly take a photo or pick one from your Photo Album 
+ Two choice of changing faces: Swap or Copy 
+ Simple tap to delete and rotate the mask 
+ Easily tap and drag to pinch and zoom 
+ Multiple sharing: You can choose to share it via Facebook, Twitter, Instagram, Email or save to Photo Album.</t>
  </si>
  <si>
    <t>InstaMag - Free Pic and Photo Collage Maker</t>
  </si>
  <si>
    <t>* Over 50 Million users liked InstaMag.
* Over 300 elegantly designed themes in Magazine Style.
* Over 10,000+ possible layouts in Modern Style.
Create amazing-looking collages in seconds! 
CREATE THE MOST BEAUTIFUL COLLAGE! Collage will never be generic again! 
InstaMag V3.0 now comes with 3 powerful collage modes: MAGAZINE, MANGA, and MODERN STYLE 
◎ MAGAZINE STYLE 
Choose from 200+ elegantly designed styles and instantly create Magazine-Style collages that look better than other collage apps! 
300+ DESIGN STYLES 
Our styles come in Portrait, Square, Landscape, and Stripes modes to fit all your purposes 
EDITABLE TEXT 
Simply tap on the text to edit to fit your description, you can also move the text by dragging it to your desired location 
FLIP LAYOUT 
A great new feature that allows you to change the layout with a single tap! Now you can have different layouts within a style! 
NEW STYLES UPDATE TWICE A WEEK 
Download new styles every week to get the latest designs from our library. 
◎ MANGA STYLE 
This style is for the creative minds. Choose from 60+ cool magna styles while adding text bubble, stickers, and screentones! You can create limitless manga pages! 
MANGA TEXT 
Simply tap the photo to add text bubbles, choose from a variety of fonts and alignment. 
STICKERS 
What’s manga without decorative elements, come try our full array of emotion and speech stickers. 
SCREENTONE 
Want even more dramatic effects? Tap photo to add special screen tones to highlight a certain photo to increase effects. 
◎ MODERN STYLE 
Industry’s FIRST of its kind. MODERN STYLE allows up to 12 photos, and over 10,000 possible layouts! 
10,000+ POSSIBLE LAYOUT COMBINATION 
Just pick photos you like and let us decide the layout for you automatically. If you want to see other layouts, just press next button to go through all the possible combinations. 
INFOBOX 
Add context info - WEATHER, LOCATION, FEELINGS…etc - to your collage and spice it up! Tap on some of the INFOBOX to edit its content. You can also change background colours and textures. 
Support iOS 5.0 and above.
Facebook Guideline：https://m.facebook.com/ads/ad_choices 
Contact us: contact@fotoable.com</t>
  </si>
  <si>
    <t>Ghost Observer - ghost detector &amp; spirit radar</t>
  </si>
  <si>
    <t>World's #1 Ghost hunting app.
Detect and see ghosts on live video. Hear their creepy voices, and ask them questions! 
Review by DanTDM : https://www.youtube.com/watch?time_continue=200&amp;v=1-L5hnoV7fo
Ghost observer is a professional quality tool to detect, observe and communicate with ghosts. It uses advanced technology to record and analyze paranormal activity, which is the best way to interact with the spirit world. 
Each ghost has its own electro-magnetic signature that can be processed to figure out details about the ghosts characteristics and history. 
* Ghosts captured on live video
* Ghost radar
* Hear the ghost's voice
* Translator available
* Amplification tuning
* Frequency spectrum tuning
* Ouija board
* EMF
* EVP
Please be aware that we offer no not guarantees of accuracy or any warranties. Given the fact that paranormal activity cannot be verified scientifically, this app should be used for entertainment purposes. You are going to be scared!!</t>
  </si>
  <si>
    <t>Videoshop - Video Editor</t>
  </si>
  <si>
    <t>Videoshop is an easy video editor with fast editing tools, filters and many other effects for personalizing your videos.
FEATURES
1. Trim: Cut out any unwanted moments. You can also split your videos into multiple clips.
2. Music: Add from your iPod library or Buy Clips from the Videomall.
3. Sound effects: Choose from animals noises, farts, Vine quotes, explosions, laughter, etc.
4. Slow motion (or fast motion): Adjust video or audio speed to slow or fast.
5. Adjust Display: Change Brightness, Contrast, Saturation, etc.
6. Merger: Combine multiple clips into one.
7. Text: Type your own text with color and various fonts.
8. Voice overs: Record your own voice over the video.
9. Animated titles: Introduce your videos with animated titles.
10. Filters: Select from several filters to enhance your videos.
11. Transitions: Choose from 10 transitions to animate between video clips.
12. Photos: Create slideshows easily.
13. Stop Motion: Create claymation videos with stop motion recording.
14. Resize: Rescale your video within the video frame.
15. Reverse: Playback videos in reverse.
16. Copy: Create duplicate video clips.
17. Tilt Shift: Add depth to your videos.
18. Rotate: Rotate your videos in 90 degree angles.
19. Undo: Undo any slippery editing mistakes.
20. Share on Vine, Snapchat, Instagram, Facebook, YouTube, Vimeo, Dropbox, Whatsapp or by E-mail. 
Note: Videoshop is compatible with iPhone and iPad videos only. Using videos from other platforms may cause instability or crashes.
Also, adding just an enormous amount of content and effects may overwork your phone's processing power so be modest!
Publishers and Business Development can reach us at joe@videoshop.net
Marketing and Advertising can reach us at marketing@videoshop.net
TERMS OF USE
http://videoshop.net/terms</t>
  </si>
  <si>
    <t>Redline Rush</t>
  </si>
  <si>
    <t>From the creators of Offroad Legends, the next generation of endless racers is here! 
"Imagine Burnout and Temple Run had a baby, and you’ll have a good idea of what this game is all about." -Supergamedroid
"It's a big heap of brainless, petrol-laced fun" - PocketGamer.co.uk
Jump into a super sports car and test your driving skills in this high speed driving game where you have to weave through traffic to escape the police. Avoid crashes, take down traffic cars, pick up power-ups and walk to the top of the leaderboard! This game will challenge even the most skilled arcade racing fans.
Features:
- Breathtaking visuals
- 8+8 sports cars
- 3 amazing tracks
- Epic crashes
- Challenge your friends
- GameCenter integration
Join the Chase! Welcome to Redline Rush!</t>
  </si>
  <si>
    <t>海鮮!!すし街道</t>
  </si>
  <si>
    <t>のれんをくぐれば回転寿司！
人気の回転寿司屋を経営するゲームです。
レーンを自由に広げればお寿司が滑らかに回ります。
「サラダバー」や「おもちゃ売場」といった設備も充実させて人気店をめざしましょう。
おいしい料理を食べればお客さんは満足しファンが増えます。新しい設備や食材を発見することもあるでしょう。
定番メニューだけでなく、ネタを組合わせてオリジナルのお寿司を作れます。
「いか」と「しそ」などから「うなぎ」と「きゅうり」なんて組合せまで！
各地で開催される「校内寿司コンクール」「県民寿司コンクール」などに出展して優勝を狙おう。
お客さんの満足度を上げて全国寿司ランキング１位を獲得しましょう。
---- 
他のカイロソフトゲームは「カイロ」で検索してね 
ケータイアプリ版は『カイロパーク』でも配信中 http://kaipa.jp</t>
  </si>
  <si>
    <t>Village Life: Love, Marriage and Babies</t>
  </si>
  <si>
    <t>START YOUR FAMILY TODAY!
Play the smash hit game played by over 15 million people!
Guide your villagers through life from babies to adulthood helping them fall in love, date, get married and grow old with families of their own. Find food, craft tools, toys and buildings to create a thriving, happy village then expand to exciting new lands!
AND THERE’S MORE! - Enjoy specially crafted one-off stories regularly added to the game that bring continued fresh twists and turns to the lives of your villagers.
FEATURES:
• Find LOVE and set up dates with your friends’ villagers.
• Watch your villagers get MARRIED.
• Have lots of BABIES and name them!
• Raise FAMILIES and track relationships using the family tree.
• Add Collectable villagers to your Villager. There are hundreds of unique villagers for you to collect, each offering bonus skills and attributes.
• Form a new tribe and JOURNEY to exciting new lands.
• Impress your friends and DECORATE a beautiful village.
• Pass SKILLS to future generations of villagers and add more.
• Keep your villagers fed by FARMING, FISHING and GATHERING food.
• CRAFT toys and activities then watch your villagers use them in hilariously different ways.
• Enjoy specially crafted STORIES regularly added by the game creators.
• Chat with friends and the community, in our chat feature
Please note that Village Life is completely free to play, but some items such as gems can be purchased for real money. If you don’t want to use this feature, you can disable in-app purchases in your device’s settings. A network connection is required to play.
** This game is compatible with devices on iOS 7.0 and above. Play across all supported devices – iPhone 4S, iPhone 5, iPhone 5C, iPhone 5S, iPhone SE, iPhone 6, iPhone 6 plus, iPhone 7, iPhone 7 plus, iPad 2, iPad 3, iPad 4, iPad Mini, iPad Air, iPad Air 2, iPad Pro and iPod 5. **</t>
  </si>
  <si>
    <t>Eyes - the horror game</t>
  </si>
  <si>
    <t>Great game with thousands of downloads now available for iOS too! Scary as slender.. but not another slender-like!
"Eyes is a definite must-have for any fan of horror games." - Bunch of Gamers
"Surprisingly innovative and great fun, this game will be soon known by the most of the indie gamers out there, it deserves it." - Creepy Gaming
"Scary game with great graphics!This game is very enjoyable, and its pretty new, so I cant wait to see more awesome updates! One of the best horror games on [...] so far!" - anonymous user
Free first person perspective indie horror game. If you like Slender, you'll like it too.
Search an old, abandoned house and collect any valuables but be careful - there are rumors of a ghost haunting the building. Experience fear and deep horrifying atmosphere.
---
They told you it would be easy. Just break-in, grab all the stuff and get back to the door. They didn't know that house was not empty. And those creepy eyes on the wall.. You know she's coming for you, don't you?</t>
  </si>
  <si>
    <t>Slow Shutter!</t>
  </si>
  <si>
    <t>Capture Long-Exposure photographs with Slow Shutter! Create beautiful photos of moving objects with features usually reserved for expensive DSLRs. Version 2.0 was designed from the ground up, we used feedback from users and experts to create the highest performance Slow Shutter app ever. Slow Shutter is now easier to use, more intuitive and offers the highest quality results. It just works!
App Supports: 
- AUTO - Perfect for waterfalls, ghost photos and other moving objects.
- LIGHT TRAIL - Capture hypnotizing photos of night traffic, fireworks, carousels and other moving lights. 
- NIGHT - Capture bright, noise-free photos in low-light conditions!
Featuring: 
- Real time preview.
- Full photo resolution support in Auto and Night modes. Maximum framerate is used in Light Trail - this can be modified in iOS Settings.
- Adjust exposure in Light Trail and Night modes.
- Adjust Freeze in Auto mode.
- Tap “Shoot” button again to stop capture.
Tip: 
- To improve sharpness use a tripod.</t>
  </si>
  <si>
    <t>Hopscotch</t>
  </si>
  <si>
    <t>Hopscotch is a free award-winning programming app for kids aged 9-13. Learn to code by creating your own games. You can use our video tutorials, or create your own projects from scratch. Play, download and remix millions of games made by other Hopscotchers. Free to create, play and learn from starter tutorials. Upgrade for additional tutorials. 
Winner of the following awards:
** Parents Magazine: Best Apps for Families **
** FastCompany: Innovation By Design Finalist **
** Parent’s Choice Gold Medal: Software **
** Children’s Technology Review: Best Educational Technology **
Featured in the following publications: 
** Featured in The New York Times **
** Featured in The Wall Street Journal **
** Featured in WIRED **
** Featured in Parents Magazine **
** Featured in FastCompany **
** Featured by the Apple App Store Editors **
+ Kids, parents, and teachers love coding on Hopscotch:
“Wow, I never knew I could make my own game. I’m completely addicted. It’s so much more fun to make games than play them.” — Ethan, 12
“My daughter is obsessed with Hopscotch. Instead of playing games, she is building and publishing her own. It’s brilliant.” — Paul, dad
“I have used this app at my programming school for two years now…Stylistically it beats out everything else, and makes [competitors] look like a beta version from 1998...I recommend any educator to give it a try in your class since it is free.” — S., educator
+ Create:
Use blocks to learn coding logic and concepts before diving into the syntax of coding languages. Start your journey as a coder with our easy-to-follow tutorials. Immediately apply what you’ve learned to make your own art and games. We’ve taught millions of kids across the world to code, and bring the direct experience of educators from MIT, Stanford, Girls Who Code, and Xerox Parc.
+ Play:
Want even more ideas? Get inspired by browsing our community of millions of projects. You can play them, or download and remix them on your own iPad or iPhone. Get feedback for your own projects and follow your favorite creators. Share your projects with your friends and family.
We can’t wait to see what you create.
Learn more about Hopscotch at gethopscotch.com
----------
Upgrade Hopscotch: Subscription Pricing and Terms
Hopscotch is free to create and play. 
If you want to learn and create more, Hopscotch offers an upgrade:  
+ Unlimited access to all tutorials (more added each month!!)
+ Upload your own art and images
You can choose between two auto-renewing subscription options:
$7.99 per month  
$79.99 per year
Get a 7-day free trial when you upgrade Hopscotch. You can cancel at any time before the trial period ends, and you won’t be charged until after the trial period. Price may vary by location. Subscriptions will be charged to your credit card through your iTunes account. Your subscription will automatically renew unless canceled at least 24 hours before the end of the current period. 
To cancel a subscription, disable auto-renewal in your iTunes settings and allow the current period to end. Refunds are not available for unused portions of a subscription per iTunes policy.
Hopscotch Privacy Policy: https://gethopscotch.com/privacy-policy
Hopscotch Terms of Use: https://gethopscotch.com/terms</t>
  </si>
  <si>
    <t>楽天市場 for iPad</t>
  </si>
  <si>
    <t>～Shopping is Entertainment！～
楽天市場の公式iPadアプリです！
楽天市場の1億点以上の商品から、お好きな商品を探すことができます。
タブレットの大きな画面で簡単にお買い物できるようデザインしました。
ホーム画面から購入完了手続きまでアプリで完結できます。
iPadでも、楽天市場のお買い物を是非お楽しみください。
iPadアプリでは以下の機能をご利用いただけます。
・商品検索
・ランキング
・閲覧履歴
・お気に入り
・キャンペーン告知</t>
  </si>
  <si>
    <t>Cute CUT Pro - Full Featured Video Editor</t>
  </si>
  <si>
    <t>Now, you can DRAW movies, AND you can draw ON movies! Cute CUT’s powerful, easy-to-use editing features put YOU in control, allowing you to make the highest quality movies, DIFFERENT from anything you’ve seen!
Do you want to create your own unique movie? Cute CUT’s robust and intuitive feature set will have you doing so in no time, drawing gorgeous, one-of-a-kind movies and so much more! 
Besides providing the utilities of a common video editor, Cute CUT brings to the table exceptionally advanced, Hollywood-style editing functionality! 
We’re continually working to enrich and strengthen Cute CUT’s top-tier functionality, and its refreshingly simple, unique presence in today’s digital market. Are you with us? Join more than one million others who’ve dared to discover the delightful difference that’s Cute CUT!
===================================================================
Key Features:
- User-Friendly UI.
 Just drag and drop; you can arrange your media segments easily.
Sleek, bookshelf-style organizer showcases your movies.
UI supports both portrait and landscape modes.
- Make DIFFERENT movies, make movies DIFFERENT!
Supports SIMULTANEOUS Adding of UP TO SIX different types of media into movie projects: Video, Photo (both from Album or Camera), as well as SELF-DRAW, Text, Music, and Voice. 
- Supports various Resolutions and Aspect Ratios, including HD (16:9), SD (4:3), SQUARE (1:1) and even Portrait Mode!
Creating a PIP (Picture-In-Picture) movie is EASY: Merely place one movie atop another; Cute CUT even supports independent Resizing of each and every video segment! 
- Draw directly on movie.
30+ drawing tools. 
- 3 Advanced Brushes for pro effects: Texture, Linear Gradient, Radial Gradient, gradients editable.
- Highly customizable transitions.
- 20+ Pre-Defined Transitions.
- Transparency, Border, Corner, Shadow, Transform, and Sound Volume ... ALL Customizable!
- Share Your Movie.
Export to Camera Roll.
Send to YouTube/Facebook.
Send via e-mail.
- Multiple Tutorials, and even Full Video Walkthroughs available, easily accessible.
===================================================================
Cute CUT is available BOTH on iPhone and iPad. 
Homepage: http://cutecut.mobivio.com 
Feedback and Support: support@mobivio.com</t>
  </si>
  <si>
    <t>Farm Story 2™</t>
  </si>
  <si>
    <t>Farm Story 2 is a farm simulator that lets you explore a beautiful 3D world to harvest crops, raise animals and discover exciting surprises! Join in on the long-awaited sequel to our #1 hit farming game!
Play with friends for free and as long as you want, turning your fresh produce into delicious goods to become a farming legend! Go fishing, design your ranch and adopt pets to liven up your farm!
Game is available in English, Deutsch, Español, Français, Italiano, 日本語, 中国语言, 한국어 
FARM STORY 2 FEATURES:
EXPLORE a living, breathing farm world 
- Simply tap to catch butterflies, fish in the pond, collect from farm animals, or feed adorable pets!
- In Farm Story 2, the virtual world is your oyster. Build your farm however you want, and spend your day creating a perfect virtual paradise.
DECORATE your farm with anything you want
- Buy hedges, hay, pets and more – this is my farm, my way!
- Show off farms with friends and neighbors.
RAISE a barnyard full of playful farm animals 
- Collect tons of adorable animals and feed them tasty food to collect fresh milk and eggs. 
- Create your own little zoo right on your farm, with horse, cow, pig and chicken pens!
COLLECT an assortment of irresistibly cute pets 
- Every farm needs pets! Whether you’re looking for a horse or a cat, you’ll find your new best friend here, like the Siamese Cat, Tan Corgi, and White Show Pony!
- Collect from your pets to get valuable resources.
HARVEST fields of colorful crops and find fresh ingredients 
- Plant fresh crops by day, and harvest them to make delicious dishes! 
- Unlock new recipes by leveling your farm up and expanding your crop selection.
CRAFT delicious meals and snacks 
- Create hearty meals in your Kitchen, snacks with your Deep Fryer, or desserts in the Chocolatier and sell them to expand your farm!
- Build ovens, fryers and more to expand your cooking options!
PLAY fun mini-games on your farm like Mining and Fishing!
- Gather new resources by playing mini games like mining, fishing and more to build your farm. 
- Each game gives you new ways to expand and personalize your farm!
MEET friendly characters 
- Fun friends like Jed Fallows help you learn the ins and outs of simulator mechanics, building, farming and more!
- Listen to stories that’ll help you farm with the best of them.
TRADE your farm-fresh goods with friends and neighbors
- Hop online to establish relationships with other farms. Trade with friends, earn cash with your neighbors, and more!
- Make a living selling your favorite foods and farm goods! 
TREASURE your adventures with a colorful Scrapbook 
- Keep track of all of your adventures in a colorful, personalized scrapbook that grows and adapts to your actions!
- Build a record of your farm’s history automatically as your farm expands
Farm Story 2 is the most relaxing farm simulator around, with tons of happy animals, delicious treats and fun mini-games. Build your farm, collect families of cute pets and animals, and visit your neighbors to expand your world.
Download Farm Story 2 and build your perfect farm today!
What will you do with your new farm? Come play the BEST looking FREE Farm game for your iPhone, iPad or iPod Touch! 
Please note that Farm Story 2™ is free to play, but you can purchase in-app items with real money. To delete this feature, on your device go to Settings Menu -&gt; General -&gt; Restrictions option. You can then simply turn off In-App Purchases under "Allowed Content". In addition, Farm Story 2™ may link to social media services, such as Facebook, and Storm8 Studios will have access to your information through such services.
Follow Storm8!
www.storm8-studios.com
facebook.com/storm8
twitter.com/storm8</t>
  </si>
  <si>
    <t>Teenage Mutant Ninja Turtles: Rooftop Run</t>
  </si>
  <si>
    <t>#1 App in 80 countries! You can play as Leo, Donnie, Raph, Mikey, or unlockable characters April and Casey Jones in this action packed combat runner with vehicle mode! Run, jump, fight and drive through New York’s endless cityscape as you rid it from the Foot Clan, Kraang, Dimension X and Baxter Stockman.
Collect energy orbs to unlock exclusive weapons, gear, and boosts that will keep you one step ahead of the Kraang ship. One-touch controls combine with ninja moves and shell shocking battles for an epic gaming experience. BOOYAKASHA!  
FEATURES
*NEW! Stomp the Foot with the all new hockey mask wearing, butt-kicking vigilante, Casey Jones
*NEW! Shake off enemies while driving Casey’s motorcycle, the Chopper
*Drive the Shellraiser through the streets of New York during vehicle mode
*Jump ramps, crush obstacles and tap to shoot the garbage cannon at oncoming enemies
*Battle hordes of baddies including the Foot Clan, Kraang, Dimension X and Baxter Stockman
*Activate Turtle Time to fight up close in a slow-motion combat sequence 
*Outfit the Turtles in exclusive Cyber and Stealth gear
*Upgrade with weapons, gadgets, and boosts like the Laserbot and Turtle Saver
*Unlock and play as the Turtles’ formidable canine foe Dogpound
*Earn rewards from the pizza time mini-game
* Test your skills with new in-game challenges
TEENAGE MUTANT NINJA TURTLES: Rooftop Run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For users residing in the EU, Teenage Mutant Ninja Turtles: Rooftop Run may include the use of persistent identifiers for game management purposes and installation of this app constitutes your permission to such usage of persistent identifiers for all users on your device.
Privacy Policy
http://www.nick.com/info/privacy-policy.html
End User License Agreement:
http://www.nick.com/info/eula.html
ADDITIONAL NOTES: TEENAGE MUTANT NINJA TURTLES: Rooftop Run offers in-app purchases and charges real money for additional in-app content. You may lock out the ability to purchase in-app content by adjusting your device’s settings.
iOS will keep you logged on for 15 minutes after an initial in-app purchase. Additional purchases won’t require a re-entry of the password during this 15-minute interval. This is a function of the iOS software and not within our control.
© 2014 Viacom International Inc. All Rights Reserved.</t>
  </si>
  <si>
    <t>Covet Fashion - The Game for Dresses &amp; Shopping</t>
  </si>
  <si>
    <t>Love fashion? Come play Covet Fashion, the game for the shopping obsessed! Join millions of other fashionistas, discover clothing and brands you love, and get recognized for your style! Feed your shopping addiction and create outfits in this fashion game designed to hone your style skills. Express your unique style by shopping for fabulous items to fill your closet, putting together looks for different Style Challenges and voting on other players’ looks. Plus, win exclusive in-game prizes for looks that earn 4 stars or more!
SHOP THE BEST STYLES. We’ve partnered with brands like Calvin Klein, Michael Kors and Rachel Zoe to bring you the latest fashions to obsess over. With over 175 brands to shop from you’re sure to discover styles you love.
STYLE THE PERFECT OUTFIT. Choose from thousands of glamorous clothing and accessory items in addition to chic hair and makeup styles on our new diverse array of models to create looks for various styling challenges such as photo shoots, cocktails and red carpet fittings.
VOTE ON WHO WORE IT BEST. Cast your vote and decide what’s hot on the Covet Fashion scene! Over hundreds of thousands of entries per styling challenge! Are other players’ looks 5-star worthy or did they miss the mark?
PLAY WITH FRIENDS. Want to get advice on your outfits or celebrate your wins? Join a Fashion House to make friends or connect to Facebook and chat about any and all things Covet Fashion.
Did you know you can shop your favorite Covet Fashion items in real life? All of the clothing and accessory items featured in the game link to places where you can buy them for your real-life closet. Not only can you discover new brands and trends, you can own them, too!
Download Covet Fashion now and start styling!
FOLLOW US
Instagram: instagram.com/covetfashion
Facebook: https://m.facebook.com/covetfashion
Twitter: https://twitter.com/CovetFashion
Pinterest: http://pinterest.com/covetfashion/
________________________________________
Contact Support:
covethelp@crowdstar.com
__________________________________________
Payments FAQ:
Does Covet Fashion allow in-app payments?
Covet Fashion is a free-to-play app, but like many apps in the App Store, there is the option of purchasing in-app items using real money. Turn off in-app purchases on your device if you’d like to disable this feature.
Privacy Policy: http://www.crowdstar.com/privacy
Terms of Service: http://www.crowdstar.com/tos
Acceptable Use Policy: http://www.crowdstar.com/aup
__________________________________________
Notes:
- Requires iOS 7.0+;
- Compatible with iPhone 4 or newer, iPod Touch 4th Generation or newer, and iPad 2 or newer
- This game will NOT work on iPad 1, iPhone 3GS or older, and iPod Touch 3rd Gen or older
- This game requires an internet connection (WiFi or 3G) to play
________________________________________</t>
  </si>
  <si>
    <t>驾校一点通-保过版，2017最新驾考学车宝典</t>
  </si>
  <si>
    <t>驾校一点通同步官方驾考科目一、科目四题库，科目一1330题，科目四1128题，并对题库进行详细分类整理，方便学员系统性学习，切实帮助学员提高成绩顺利通过考试。
【获得荣誉】
驾校一点通APP：方便、实用、快速提高成绩；驾校和教练都极力推荐下载！全国学车车朋友都在使用！在业界赢得非常好的口碑，是一款口口相传的驾考APP！
【大记事】
驾校一点通从成立至今，已经走过十年风风雨雨，在驾培行业积累了足够深厚的行业经验，帮助上亿的学员拿到驾照，在2015年2月，被中国最大的分类信息上市公司58同城收购，正式成为58同城旗下汽车全产业链中的一员猛将，我们相信在58同城强大的资金，人才，市场等资源的引入，驾校一点通会做的更好，飞的更高！
【产品简介】
驾校一点通APP有最新的“科目一、科目四题库”，特别方便学员做题，并能快速提高成绩；此外还有科目二小路考和科目三大路考秘笈，独家内部制作的学车视频，很受学员欢迎；微社区能让车友吐吐槽、晒晒照、交流学车技巧和心得，让大家感觉在学车途中不寂寞！
【产品特色】
1、理论考试：提供小车、货车、客车、摩托车和教练员资格证、货运证资格证、危险品资格证、客运资格证、出租车资格证等资格证题库！
2、2017最新题库：有最新的科目一（1330题）和科目四（1128题）题库！
3、科目二秘笈：有小路考合格标准，考前准备和必过秘笈！
4、科目三秘笈：有大路考的评判标准、夜考注意事项和路考口诀！
5、学车视频：独家内部制作、高清视频，减少练车恐惧！
6、车友社区：吐槽、晒照、聊天；学车中不再寂寞！
【联系我们】
官方网站：http://www.jxedt.com
渠道合作：yangchao08@58ganji.com
微信公众号：驾校一点通
题库问题及建议反馈QQ群：459723526
【说明】
按交管部门通知，科目一、科目四考试系统全面更新，仿真模拟考试模式下不能修改答案，系统将自动计算错题数，如错题数达不及格标准（科目一100错11题，科目四50错6题）会强制终止本次考试并自动交卷。</t>
  </si>
  <si>
    <t>ameli, l'Assurance Maladie</t>
  </si>
  <si>
    <t>Vous souhaitez télécharger une attestation de droit, consulter vos remboursements ou suivre vos arrêts de travail ? 
Téléchargez dès maintenant l’application ameli et profitez de tous les services personnalisés de votre compte ameli !
Accédez à votre compte avec votre numéro de sécurité sociale ainsi que votre code personnel :
Consultez vos remboursements de soins
  - Visualisez tous vos remboursements en détails
  - Télécharger vos relevés mensuels de remboursements
Visualisez tous vos documents en direct
  - Téléchargez votre attestation de droits ou d’indemnités journalières et envoyez-les par e-mail
Réalisez certaines démarches sans vous déplacer
  - Suivi de vos arrêts de travail
  - Commandez votre carte européenne d’assurance maladie (CEAM) et visualisez-la sur votre smartphone/tablette
  - Déclarez votre nouveau-né à votre caisse
  - Déclarez la perte ou vol de votre carte Vitale
Gérez vos informations personnelles
  - Retrouvez toutes vos informations personnelles (médecin traitant, IBAN, adresse postale…) 
  - Modifiez si nécessaire votre adresse email ou vos numéros de téléphone
Contactez votre caisse d’Assurance Maladie
  - Posez vos questions par e-mail directement à un conseiller
Consultez l’annuaire Santé partout en France
  - Trouvez un médecin ou un établissement de santé autour de vous et visualisez leurs tarifs
  - Localisez la borne la plus proche de vous pour mettre à jour votre carte vitale ou imprimer vos attestations
-----------------------------------------------------------------------------------------------------
# Vous avez une question ? Besoin d’une aide ? projetsmartphone.cnamts@gmail.com
Nous sommes également preneurs de tout commentaire pour améliorer l’application !
-----------------------------------------------------------------------------------------------------
Autorisations demandées pour votre matériel
L'application ameli réclame une autorisation "CAMERA" pour vous permettre, dans la version tablette, de personnaliser votre profil en prenant - éventuellement - une photo. 
Prochainement, cette autorisation vous permettra de transmette directement à votre CPAM des documents utiles !
Régimes éligibles
Le compte ameli est ouvert aux assurés du régime général ou qui dépendent d’une caisse primaire d’assurance maladie (CPAM).
Le compte ameli est également offert aux assurés sociaux des régimes suivants : CAMIEG, CANSSM, CAVIMAC, CNMSS, CRPCEN, ENIM, HFP, INTERIALE, LAMIE, LMDE, LMG, MFPS-SOLSANTIS, MGP et MNH.</t>
  </si>
  <si>
    <t>【マイナビバイト大学生版】大学生のバイト探し・アルバイト求人</t>
  </si>
  <si>
    <t>【マイナビバイト大学生版】は大学生歓迎の求人情報から、あなたにぴったりのバイトを検索できるバイト探しアプリです！
通っている大学の近くからアルバイト情報を探せたり、長期休み中のみ働ける短期バイトを探せたり、大学生向けの多様な求人情報を掲載！
気になる求人は保存、保存リストからは複数求人へのまとめて応募も可能です！
バイト探し・アルバイト探しなら、アルバイト情報アプリ【マイナビバイト大学生版】をご利用ください！
◆【マイナビバイト大学生版】の機能紹介◆
● 大学の近くから求人を探せる
通う大学の最寄り駅付近で大学生歓迎のアルバイトを探すことができます。近隣大学周辺のアルバイトも調べることが出来るので、学校帰りに働けるお仕事を探すのに便利！
大学に近いバイトなら学校の時間割にあわせて、シフトもスケジュールも組みやすく、しっかり稼げます！
また、大学の授業がある日は学校近くのバイト先で働き、お休みの日は家の近くのバイト先で働く、効率よくWワークも可能！
● 人気バイトやこだわり条件で大学生歓迎求人情報が探せる
カフェバイトやリゾートバイト、短期のコンサートバイト、深夜バイトなど、大学生に人気のアルバイト情報はもちろん、通学スタイルに合わせた求人検索も可能です。
二部学生・夜間学生向けバイト情報も多数ご紹介。ライフスタイルに合わせて、シフト自己申告できるアルバイトの求人情報もございます。
新しいことに挑戦するチャンスの多い大学生だからこそ、オープニングスタッフのバイトやリゾートバイトなど未経験でも楽しめるアルバイトがたくさん！
夏休みや冬休み、春休みを活用して大学生歓迎の新しいバイトに挑戦してみてください。
大学生向けのバイト求人情報に特化しているので、学業との両立もしやすい！日払いバイト（日給制）、日雇いバイト募集情報も多数掲載しております。
● 近隣に限らず広い範囲でバイトを探せる
マイナビバイトは全国のアルバイト情報を掲載しています。自分の近隣地域（地元）だけでなく検索エリアを広げて探すことができるので、遠方での短期バイト、日払いバイトも探すことができます。
また、新宿、渋谷などのターミナル駅名や名古屋、大阪、福岡など主要都市名からも検索できるから、憧れの街での週末バイトも出来ちゃう！
● 大学生アルバイトの不安を解消！「大学生バイト入門」
大学生のアルバイトライフを楽しんでいる、先輩アルバイターにインタビューをして、学校生活とバイトを両立させる秘訣や、アルバイトを通して自分が成長したと思えること、上手にバイトで稼ぐコツ等、アドバイスを掲載しています。
勉強もバイトも一生懸命な先輩の話をぜひ参考にしてください！
● ログインしてらくらく応募できちゃう「マイページ機能」
会員登録をしておくと応募の際に登録情報が自動入力されるので入力の手間が省けて便利に！マイページの「あなたにおすすめのお仕事」ではあなたにピッタリのお仕事をご紹介。
毎日ログインする度に貯まるポイントでプレゼント応募も！バイト探しの合間にポイントを貯めてプレゼントも貰っちゃおう！
● 自分にピッタリの求人情報が探せる「楽ピタ！」機能
自分で登録した条件にピッタリの求人が掲載された際に自動的にお知らせが届きます。人気のバイト情報や高収入バイト情報などをいち早くキャッチして賢く応募！
求人サイトや求人案内所には無い、求人アプリならではのおすすめ機能！効率よくお仕事を探したい方にぴったりの「楽ピタ！」をお試しください！
◆【マイナビバイト大学生版】はこんな時に便利＆こんな方へおすすめ！
・大学生になったので様々なアルバイトに挑戦してみたい
・大学から一人暮らしを始めたので、まかない付きの求人に絞ってバイト検索したい
・大学の講義が忙しいので週2日で働けるようなシフト制のアルバイトをしたい
・2018年の就職活動資金のために、2017年は掛け持ちバイトでお金を稼ぐ年にしたい
・大学生活を充実するため、スケジュール管理やシフト管理がしやすい短期バイトを探したい
・未経験者歓迎、大学生歓迎に特化した求人検索アプリで求人検索・バイト検索したい
・急な出費の為、すぐに給料（日給）が貰える求人検索アプリで1日バイトを探している
・無料の求人検索アプリで、大学生も働ける高収入バイトを探している
・大学生活とアルバイトを両立するため、スケジュールを組んでシフト管理したいので、シフト形態から選びたい
・接客業が向いているのか事務が向いているのかわからないので体験できる1日バイトを探している
・最新のアルバイト（バイト）情報を知りたいので、最新アルバイト（バイト）情報の通知がくる求人アプリがほしい
・休日を有効活用するため派遣会社に登録し、日雇いバイト・単発バイトで稼ぎたい
・派遣会社に派遣登録していたが良い単発バイトがなかったので、無料のマイナビ公式アプリでバイト探しをしたい
・就職活動時に有利になるようなバイト経験を積みたい
・高時給、短期、交通費支給など、人気の条件を指定してアルバイトを探したい
・今よりも高収入を目指せる長期バイトを無料検索アプリで探したい
・イベントが多くなる時期なので、バイトを掛け持ちしながら稼ぎたい
・長期休みに海外旅行に行きたいので、給料計算しながら計画的に給料を稼ぎたい
・塾講師や家庭教師バイトをして、大学の勉強にも活かせるようにしたい
・求人情報誌だと求人の情報量が限られているので、求人情報アプリで仕事探し（アルバイト探し）をしたい
・求人情報アプリでバイト探しをしたいが不安。知名度のある求人情報検索アプリを使いたい
・未経験でも安心して始められるような、未経験者歓迎バイト求人を探している
・大学生のうちに、アルバイトを通して多くの経験を積みたい
・大学生のうちにとにかくお金を貯めたいので、高時給の求人に絞ってバイト検索したい
・シフト形態がどうなるか事前にスケジュールを確認してバイトを探したい
・大学生になって出費が増えたので、今すぐ稼げる高時給の日払いバイトを探している
・カレンダーでシフト管理をしながら、空いた時間はさくっと稼げるバイトをしたい
・求人探しをしたいが自分に合ったお仕事がわからないので短期バイトや日雇いバイトなどで色々経験してみたい
・シフト制はもちろん、髪形や服装が自由なアルバイトを探したい
・日雇いバイト、短期バイトを掛け持ち、自分のスケジュールに合わせて給料計算しながら給料を稼ぎたい
・大学の求人案内では希望のバイトが見つけられなかったので、豊富な求人情報を掲載しているアプリで探したい
・単発バイト、日払いバイトでイベントスタッフをやってみたい
・シフト制のバイトで学生生活に支障がない範囲で給料を稼ぎたい
・最寄り駅で効率よくバイトをしたいので、駅・路線を指定できる求人アプリで探したい
・大学生歓迎の高収入バイトでさくっと稼ぎたい
・給料日前なので、単発の日払いバイトで臨時収入を得たい
・大学のイベントカレンダーにあわせて、空いた日はアルバイトで稼ぎたい
・職場の雰囲気もわかる求人アプリで、じっくりとアルバイトを選びたい
・未経験でも稼げる高収入バイトを探している
・大学の授業のあと働けるように、時間指定して検索できる求人アプリが欲しい
・お小遣いを稼ぎたいので時給が高く、効率よく給料を稼げる派遣バイトを探している
◆こんな経験はございませんか？【マイナビバイト大学生版】で解決！
・通っている大学の近くにあるお店でバイトをしたいが、アルバイト求人情報の検索方法がわからない
・派遣登録して派遣バイト、1日バイトをいろいろしたが、自分に合ったバイト先がわからない
・高時給の短期、単発バイトを大学の時間割にあわせて探したい
・求人情報誌は情報が古いこともあるので、最新のバイト求人情報は求人検索アプリで探したい
・2018年に大学を卒業して正社員になるまでに、友達や経験を増やすために様々なバイトをしたい
・就活が始まるまではWワークで掛け持ちバイトをして、給料計算しながら計画的にお金を貯めたい
・給料計算（給料管理）をしながら、2017年は働いてお金を稼ぐ年にしたい
・高時給の仕事を選んでバイトを掛け持ちし、月給8万以上の給与を稼ぎたい
・給料計算したところ、定期圏内のバイトを掛け持ちする必要がありそうだ
・2018年に就活が始まるので、それまで計画的にお金を稼ぎたい
・計画的に貯金をしたいので、日給／時給の良い派遣バイトを探している
・今の給料が不満なので、給料計算しなくても楽に月給を指定して求人を検索できるアプリがほしい
・2018年には卒業なので、正社員の道もあるバイト求人（アルバイト求人）を探している
・正社員登用ありのバイトで、2018年までに正社員として働きたい
・Wワーク（掛け持ち）をして、計画的に貯金をしていきたい
・月給10万以上稼ぎたいので、Wワークでしっかり働きたい
・就活にお金がかかるので、今のうちに給料が良いバイトを見つけておきたい
・毎月給料計算をして計画的にシフトを組みたい
・大学のスケジュールに合わせて働くことの出来る、シフト制バイトを探している
・欲しいものを買うには給料計算上、月給10万以上必要なので、高時給なバイト求人（アルバイト求人）を探している
・シフト制バイトや単発バイトなど、スケジュール調整しやすいバイト求人（アルバイト求人）を探している
・大学の勉強やサークルで忙しいので、通学中にさくっとバイト探しをしたい
大学生のバイト探し・アルバイト探しなら、【マイナビバイト大学生版】で検索！</t>
  </si>
  <si>
    <t>Design This Castle</t>
  </si>
  <si>
    <t>Design your Dream Castle! With over 800 highly detailed furniture items to customize with. Join the family, over 10 million players!
DESIGN YOUR FAIRYTALE HOME
As the newly appointed royal designer, your job is to create the most spectacular castle in all the land!
THE CHOICE IS YOURS
From a fairytale palace to a menacing medieval fortress, create and decorate the perfect castle. A sprawling country manor with a cozy library? A lavish palace with the finest decor? An elegant garden? The choice is yours!
Design This Castle™ is the most massive design game available on mobile after Design This Home, and it's free to play!
BUILD WITHOUT LIMITS
Design your dream castle from the ground up. There are no pre-determined floor plans - you can build, resize and move any room in your castle! With our brand new RoomScape blueprinting system, you design the entire layout.
EPIC QUESTS AND ADVENTURES
Send knights on daring quests to retrieve rare, mysterious medieval treasures that can be displayed in your royal home. Deploy merchants to sell your kingdom's wares and bring back fortunes to fill your coffers!
EXPLORE NEIGHBORING KINGDOMS
Invite your friends and family to visit your castle. Visit your friend's castles or even castles belonging to random players. Favorite the ones that inspire you and see who has favorited yours. Keep designing to expand your number of followers!
AN EVER-GROWING MEDIEVAL WORLD
New furniture is being added on a regular basis. Expect to see new furnishings and decorations, new quests, new rooms and new characters as you continue to play.
_____________________________________________________________________
Note: Design This Castle requires iOS 7 or greater and works with iPhone 4s or newer and iPad 2 or newer
_____________________________________________________________________
Design This Castle™ is free to play and also offers in-game currency that can be purchased. If you would like to prevent IAPs, please turn off In-App purchasing in your device settings.
Please review our Privacy Policy and Terms of Service before playing:
Privacy Policy: http://www.appminis.com/privacy.htm
Terms of Service: http://www.appminis.com/tos.htm"</t>
  </si>
  <si>
    <t>Oldify - Old Face Photo Booth App</t>
  </si>
  <si>
    <t>See your face when it’s old with Oldify, a fun photo booth app that lets turns your iPhone or iPad into a fast-aging machine. 
Have you ever wanted to see an older version of yourself? Maybe one 10, 20, or even 50 years into the future? With Oldify, you can swap your current self for an old one, on camera at least. This photo booth app lets you change your appearance from young to aging, or nearly aging to really aged. 
Aging isn’t scary when know what to expect. With Oldify, get answers to “How will I look when I’m old?” and have some fun at the same time.
Let Your Camera Show You the Future
MTV says, “Take a look into the future.” Oldify lets you do just that when you use your phone’s camera to take a photo of yourself, or even your friends! Want to see what you’ll look like when you’re 100? Live that long and you could be a bit wrinkled with grey hair, and maybe a tad shrunken. Change your appearance to whatever old age you want, and have some fun while you cough, yawn, or otherwise play the part of an aging man or woman.
Hilarious Animations
Oldify lets you make funny faces or body gestures as an old person, and it offers hilarious animations that you can show to your friends. With Oldify, you can even record your own voice and make custom old-timer videos with yourself talking - teaching you lessons from the future or offering wise advice.
Face Your Aging Self
When you download Oldify, you have many free tools at your disposal for facing your old age in the present. Prepare yourself for aging by facing your old age while you’re still young. Huffington Post says that Oldify is, “the perfect way to confront your own mortality during the springtime of your life!”
Features
Oldify is one of the best photo booth games in the iTunes store, offering the following fun features:
● Make your face old with your iPhone or iPad camera
● A fun photo booth app
● Snap a funny pic of your old self making old-timer gestures
● Take a picture of yourself when you’re 10, 20, or even 100 years older
● Share your photos online with friends
● Answer the question, “How will my face look when I’m old?”
● Change your age and record video
Select Your Age
Find out what your face will look like when you’re 20, 40, 60, 80, or 99 years older!
Tape to Animate
Have fun with Oldify, animating your old self with sighs, blinks, sneezes, and other funny gestures.
Record Your Voice
Create fun personalized video selfies from yourself in the future, to yourself now.
Mix Effects
Oldify lets you combine effects from our other apps (including Fatify, Stacheify, Baldify, Sketchify, Beardify, Browify, and Comicfy).
Make New Old Friends
Share your silly pictures and video with online friends, or your own friends and family, through the app, Facebook, Instagram, Twitter, YouTube, MMS, and Email.
Old age hasn’t looked this good, ever. Get Oldify today!</t>
  </si>
  <si>
    <t>Prime Photos from Amazon</t>
  </si>
  <si>
    <t>Prime Photos from Amazon lets you back up, organize, and share all of the photos and videos from your phone, computer, and other devices. You can access all your photos on nearly any device and share them with family and friends. Prime members have access to unlimited photo storage, can collect photos with up to five family members or friends, search for photos by keyword, and more. 
AUTO-SAVE AND BACK UP YOUR PHOTOS
Auto-save photos and videos from your phone to back them up automatically. This free photo storage app keeps your photos and videos safe, even if your phone is lost or damaged. Once your photos are stored in Prime Photos, you can delete them from your device to make room on your phone. 
FREE PHOTO STORAGE FOR AMAZON PRIME MEMBERS
Amazon Prime members receive free unlimited photo storage as part of their Prime membership. 
SEARCH FOR PHOTOS BY KEYWORD
Only for Prime members and members of their Family Vault, quickly find specific photos by searching for the things in your images, like "dog," "sunset," or "Seattle." The app organizes and tags your photos automatically so everything is easy to find. 
COLLECT PHOTOS TOGETHER
Prime members can invite up to five people to their account to store photos together in the Family Vault. Your invited family members and friends can store unlimited photos from their own phones, computers, and other devices, and everything is kept private unless it's added to the Family Vault. 
ACCESS PHOTOS ON ALL YOUR DEVICES
Once your photos have been saved to Prime Photos, you can access them from nearly any device. Finally get the photos from your old laptop, your phone, and your desktop together in one safe place.  
Features:
- Auto-save photos for easy backup and to free up memory on your device
- Back up your photos and videos securely with Amazon
- Share photos and albums via SMS, email, or other apps
- See your photos on your FireTV or on the web
- Prime members can search photos by keyword, location, and more
Prime Photos from Amazon offers secure cloud storage and online backup for your photos and videos. This free online storage app lets you upload, view, and share your important photos right on your phone.</t>
  </si>
  <si>
    <t>BeautyPlus - Selfie Camera for a Beautiful Image</t>
  </si>
  <si>
    <t>Used by over 100 million people around the world.
Express your style and personality with the newly upgraded AnimeCam available on BeautyPlus. Now you and your friends can all wear fun anime filters when taking group selfies!
NEW! AnimeCam - Use this fun feature to transform your selfies into animated collages! Express your creativity and make your social media account stand out with unique, playful filters and frames!
Beauty and fashion magazines shouldn’t have all the fun!
Creating beautiful and natural looking photo and video selfies has never been easier. With BeautyPlus you can erase blemishes, smooth skin, brighten eyes, whiten teeth, edit eye color, add filters and special effects, blur photos and so much more.
It’s our little secret!
BeautyPlus has worked with well-known makeup artists, photographers and real people just like you to develop the perfect photo retouch app - a tool that is both easy to use and gives flawless results. Edits are so subtle no one will ever suspect you’ve used an app, allowing you to show off your natural beauty without harsh filters.
Skin Editor
+ Beauty camera adds a radiant complexion for perfect face and selfie pics
+ Retouch skin tone using our exclusive skin smoothing makeover tool
+ Blemish remover lets you make pimples and other skin problems disappear with just a tap
Perfect Eyes
+ Erase bags and dark circles beneath your eyes
+ Brighten eyes and make them pop in photos
+ Edit eye color to match your hair color and hairstyle using custom contacts
Create The Perfect Smile
+ Beauty editor with teeth whitening brings out the natural beauty in your smile
+ Take a perfect selfie with a clean smile every time
Live Auto-Retouch 
Need to do a quick retouch? Let our photo editor do the work for you! Retouch using multiple special effects, and instantly preview your photo or video live in BeautyPlus. Pick the one you want and take your flawless photo or video with just one click.
Magic Brush
Give your photos a fantastic new look with our unique effect brushes: Glow, Neon, Stars, Hearts and so much more to satisfy your imagination about funny selfie. Enjoy finger painting with numerous colors that you can choose.
Professional Photo Editing
+ Blur: Selfies instantly take on a professional look with a quick blur. Just swipe to apply the effect!
+ Crop: The perfect photo is just one crop away! Tap to resize and trim
+ Photo Filters: From the romantic to the dramatic, we have dozens of special effects to make your pictures pop
+ Professional Control: Enlarge, Stretch, Slim and Rotate features give you the freedom to edit your photos the way you want, all with simple swipes and taps!
Additional Features
+ Selfies aren’t everything - BeautyPlus works with both the front-facing and outer-facing camera
+ Selfie Timer built in so you can get off the perfect hands-free shot
+ Multiple face recognition lets you go for the group shot! BeautyPlus helps make everyone look beautiful
+ Perfect lighting even in the darkest locations. Low light? No problem! BeautyPlus automatically adjusts exposure
+ Ready for sharing. When you are done editing, you can share to popular social sites like Facebook, Instagram, Twitter, and Snapchat right from BeautyPlus
Share your photos (and feedback) with us!
• Facebook: http://www.facebook.com/BeautyPlus
• Twitter: http://twitter.com/beautyplus_intl
• Instagram: @beautyplusapp</t>
  </si>
  <si>
    <t>英熟語ターゲット1000（4訂版）</t>
  </si>
  <si>
    <t>「英熟語ターゲット1000（4訂版）」は、入試によく出る英熟語を｢出る順｣に掲載した旺文社のベストセラー英熟語集「英熟語ターゲット1000［4訂版］」を収録した、iPhone／iPod touch／iPad向け英熟語学習アプリです。元になった書籍は、9年ぶりに大改定が行われ2012年11月に発売された最新版です。
本製品は英熟語1,000語とその例文が「出る順」によって5つのパートにまとめられています。各パート内には弊社の英単語学習アプリ「英単語ターゲット1900（5訂版）」と同様の３ステップの学習方法が用意され、一歩一歩確実に勉強を進める事が出来ます。また各分類ごとのチェックや選択問題の成績を棒グラフで表示しますので進捗状況が常に確認できます。テスト問題では手書き入力にも対応しているので、熟語を書いてしっかり覚えることができます。
加えて1,000語すべての英熟語、語義、例文に音声データが用意されていますので、通学中や就寝前など画面を見ずにリスニングで学習を進める事が出来ます。またアプリを終了してバックグラウンドでの再生も可能です。
さらに学習結果や気になった英熟語がマーカーで表示されますので、どの熟語が苦手なのかひと目で確認できます。また弊社製品「ウィズダム英和・和英辞典 2」などの辞典Appをお持ちのお客様は、本製品の単語をなぞってそれらの辞典Appで検索する事も出来ます。
また本製品に完全対応した問題集「英熟語ターゲット1000（4訂版）実戦問題集」をアプリ内課金で追加購入できますので、単語をしっかり覚えた後もワンランク上の学習にトライできます。
本製品はインターネット無しでも全ての基本機能がご利用いただけます。
◎ 主な機能
英熟語学習機能
（１）熟語と語義を見て覚える・聞いて覚える
（２）語義または英熟語を隠して記憶をチェック
（３）英熟語の選択問題にトライ
（４）実戦問題集【アプリ内課金】
・出題順を「出る順／苦手な単語から／ランダム」から選択可能
・英熟語と語義を入れ替えての学習もサポート
・マーカーや苦手な単語での絞り込み
・ステップ（３）（４）ではキーボードでの入力にも対応（4インチ以上のiPhoneまたはiPadのみ）
・ステップ（３）（４）では手書き入力にも対応
・ステップ（２）〜（４）では学習結果画面で成績や時間を表示。
・学習結果画面からStudyplusに学習時間や問題数などを投稿（「Studyplusと連携」が設定されている場合）
リスニング機能
・英熟語／語義／例文を自動再生
・再生の順番や再生回数、再生速度、再生間隔の調整
・シャッフル、リピート
・リスニング中の気になる英熟語をマーク
・イヤホンでのコントロール［再生／停止／前後の音声］（Apple純正など対応イヤホンのみ）
・マルチタスキングでのバックグラウンド再生
・ウィジェットでの内容確認とコントロール
マーカー機能
・英熟語学習での成績を青または赤のマーカーで分かりやすく表示
・気になる英熟語を黄色のマーカーで自由にマーキング
・単語帳での絞り込み
熟語帳機能
・すべて／各パート／各セクションの英熟語をタイル表示で一覧
・英熟語を確認する毎にタイルが黒くなっていく使い込み度表示
・「苦手な英熟語」や「マーカ」「パート」での絞り込み
・任意の言葉をなぞって辞典Appで検索（「辞典Appで検索」が設定されている場合）
設定
・音量調整
・英熟語の自動再生、効果音のオン／オフ
・自動で次問を表示（すべて／正解の場合のみ）
・辞典Appで検索（ご利用のデバイスに「ウィズダム英和・和英辞典2」などの物書堂の英和辞典がインストールされている必要があります）
・使い込み度／マーカー／成績の消去
・iCloudを使用した成績／マーカー／使い込み度の同期
・Studyplusと連携（ご利用のデバイスに「Studyplus」がインストールされている必要があります）
◆ コンテンツについて
◎ 英熟語ターゲット1000［4訂版］
（早稲田大学名誉教授 花本金吾 著）
・大学入試英熟語集の決定版、９年ぶりの大改訂！
・旺文社独自の大学入試データベースを再整備し、最新の「出る順」を中心に分析。見出し熟語・意味・補足情報・例文、すべてにわたって全面的な見直しを行いました。
・1000見出し熟語を「意味」や「形」などにグルーピングしてセクションに分け，リズムよく学習できるようになっています。
・収録英熟語：1,000語
・音声データ：3,000項目（すべての英熟語の発音、語義および例文音声）
◎ 英熟語ターゲット1000［4訂版］実戦問題集【アプリ内課金】
（早稲田大学名誉教授 花本金吾 監修）
・ベストセラー英熟語集「英熟語ターゲット1000［4訂版］」に完全対応した問題集
・熟語集収録の1000熟語をまんべんなく学習できるよう構成
◎ 楽ひら® 
本製品は、PUX株式会社の手書き文字認識エンジン「楽ひら®」を使用しています。 
「楽ひら」はパナソニック株式会社の登録商標です。 
http://www.panasonic.co.jp/pux/softsensor/rakuhira.html
◎ Studyplus
「Studyplus」はスタディプラス株式会社が運営する学習管理SNSです。
勉強を記録してグラフで可視化し、タイムラインで共有して仲間と励まし合える学習管理サービスです。</t>
  </si>
  <si>
    <t>Survivalcraft</t>
  </si>
  <si>
    <t>You are marooned on the shores of an infinite blocky world. Explore, mine resources, craft tools and weapons, make traps and grow plants. Tailor clothes and hunt animals for food and resources. Build a shelter to survive cold nights and share your worlds online. Ride horses, camels or donkeys and herd cattle to protect them from predators. Blast your way through the rock with explosives. Build complex electric devices. Possibilities are infinite in this long-running sandbox survival and construction game series.
This is the thirtieth release of Survivalcraft, and it adds a new armor and weapons tier - copper! You can now paint stairs, slab, fences and signs and place electric gates on the floor or ceiling. Wander in dense forests full of tall spruces and fallen logs. Explore bigger caves, but watch out for huge magma chambers underground (15x bigger than 1.28). There are new sound generator sounds for you to use, including hi-fi drums! Check out full list of 70 changes at game webpage.
Survivalcraft brings features you love in the PC version of the most famous blocky game to your mobile device: infinite worlds, caves, logic elements (electricity), weather, boats, ridable animals, explosions, clothes, armor and many more. It does so while maintaining its own realistic, survival-themed style.
Enjoy!
Brief update history so far:
- 1.0 (initial release, 16 Nov 2011)
- 1.1 (screenshots, torches, lamps, tools, controls sensitivity, recipaedia)
- 1.2 (sneaking, stairs, slabs, doors, ladders, snow, ice, christmas tree)
- 1.3 (basalt, limestone, marble, furnace)
- 1.4 (new world format, clay, bricks)
- 1.5 (birds, weapons, throwing, food, eating)
- 1.6 (emergency bugfix release)
- 1.7 (trapdoors, water animations, snowballs, traps, wildboars, game modes)
- 1.8 (buckets, water physics, magma, world properties, view angles)
- 1.9 (Dropbox, fences, upside-down stairs and slabs)
- 1.10 (optimizations, bulls, signs, sulphur, saltpeter, adventure mode)
- 1.11 (explosives, fire, matches, magma as fluid)
- 1.12 (wolves, cows, milk, diamonds, flat terrain, controls improvements)
- 1.13 (creature spawners, eggs, saplings, compass, thermometer, grass spreading)
- 1.14 (emergency bugfix release, hygrometer, sharper text)
- 1.15 (big performance improvements, bears, machetes, adventure restart, cacti)
- 1.16 (smoother framerate, polar bears, paint, falling blocks, environment modes)
- 1.17 (3rd person view, 3d tools, creature shadows, physics optimizations)
- 1.18 (rain, snow, thunderstorms, thawing/freezing, werewolves, pumpkins)
- 1.19 (electricity, new UI, new recipaedia, new help, germanium + lots more)
- 1.20 (community content, better caves, creative options, SD card)
- 1.21 (fish, horseriding, electricity improvements, camels, leather + lots more)
- 1.22 (survival, farming, boats, islands, more painting, pathfinding, rhinos and many other animals)
- 1.23 (content rating, larger visibility range, analog electrics, halloween special, donkeys, bass)
- 1.24 (bows and arrows, shooting target, reindeer, tigers, iron fences, ivy, feathers, string)
- 1.25 (custom skins, new explosions engine, bombs, crossbows, fire arrows, new UI, stone fences)
- 1.26 (clothes, armor, temperature effects, belugas, cassowarys, pumpkin and cotton farming)
- 1.27 (moose, campfires, larger inventory, lightning button, more clothes, AI improvements, new engine)
- 1.28 (firearms, dispensers, fireworks, digging cracks, left-handed controls)
- 1.29 (more paintable items, copper armor and weapons, tall spruces, horizontal logs, bigger caves)</t>
  </si>
  <si>
    <t>Talking Ginger 2</t>
  </si>
  <si>
    <t>It’s time for some birthday fun!
Talking Ginger, the cutest little kitten, is growing up and wants you to celebrate his birthday with him. :-)
Join him for the best party ever - with awesome food and loads of games! Yes, you’re invited to hang out with the most adorable kitten in the world!
FEATURES:
- Talk to Ginger: Speak and he will repeat what you say in his cute voice.
- Play with Ginger: Cuddle, tickle or poke Ginger to see his funny reactions.
- Eat with Ginger: Feed him snacks or use the special 'meal time' button to eat together.
- Record Ginger: Record videos of Ginger having fun and share them with your friends.
- Celebrate with Ginger: Blow the party whistle for as long as you can.
- Play the mini-game: See how many birthday candles you can blow out before the timer runs out.
- Win free snacks: Get a free spin of the Fortune Wheel every 24 hours, or earn snacks within the app.
- Unlock rewards: Keep playing with Ginger to unlock more than 50 different jigsaw puzzle images.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contextual advertising
- Links that direct customers to our websites and other Outfit7 apps
- Personalization of content to entice users to play the app again
- Watching videos of Outfit7's animated characters via YouTube integration
- The option to make in-app purchases
Terms of use: http://outfit7.com/eula/
Privacy policy: http://outfit7.com/privacy-policy/</t>
  </si>
  <si>
    <t>Dr. Panda Beauty Salon</t>
  </si>
  <si>
    <t>It’s time to let out your inner stylist in Dr. Panda Beauty Salon!  You can paint faces and nails, make necklaces, dress-up different customers and even pluck nose hairs with a cute cast of animal friends in over 11 different minigames.
There are a ton of activities to do in Dr. Panda Beauty Salon, from matching bowties with hip sunglasses, to painting faces with glow in the dark paint, to spraying shaving cream on a pig with a 5 o’clock shadow. You can make the animals as pretty, funny or crazy as you’d like! Basic hygiene activities like face washing and nail-clipping are combined with the fun of face painting and painting nails.  
Key features:
- Over 11 minigames in all
- Everyday activities like nail cutting and face washing made fun
- Lots of variety.  There are endless possibilities to what you can create.
- Creative freedom!  You decide when to stop painting and decorating faces, nails and jewelry.
- Lots of secrets to discover on every screen.  Encourages thinking outside the box.
- Robust parental controls and locks
- No third-party ads or in-app purchases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Heads Up!</t>
  </si>
  <si>
    <t>It's the game The New York Times called a "Sensation," and Cosmopolitan said "will be the best dollar you've spent." Heads Up! is the fun and hilarious game from Ellen DeGeneres that she plays on her show, and you can play with your friends!
From naming celebrities, to singing, to silly accents -- guess the word on the card that’s on your head from your friends' clues before the timer runs out!
Play one of the many exciting categories, or create a category all your own!
Features:
- Play with one friend, or one hundred at the same time.
- Draw a new card simply by tilting your phone.
- Keep videos of your hilarious game play for your own amusement, or share them right to Facebook.
- Diverse categories let you challenge your smartypants friends and entertain your kids for hours, all from one app!
With 40+ themed decks packed to the brim with exciting gameplay cards, the fun will never stop!
Decks include:
- Celebrities
- Movies
- Animals
- Accents
- Characters
- And lots more!
Game-nighters, your app is here.</t>
  </si>
  <si>
    <t>World of Cubes Survival Craft</t>
  </si>
  <si>
    <t>Create your own worlds with thousands of random players or friends online in Multiplayer mode or start your own survival game on the infinite randomly generated maps! 
Explore universes and random worlds created by others. Upload your own maps and creations from single player mode to online Multiplayer server to play with others! Build whatever you can dream of by yourself or with many other users online in real time Multiplayer mode.  Protect your own online creations with passwords so that only friends and people you know can access them! 
Start your own survival game on the infinite map! Find different resources, craft new items and build your own shelter to survive the nights! Watch out zombies, pumpkin heads and other aggressive mobs to save your health and hunt down eatable mobs (cows, horses, pigs, chickens) to overcome your hunger. Get compass with coordinates in order to easily orient in the infinite world. Don’t panic if you are dead in Survival mode – you can always get Resurrection pack instantly in the game’s Shop and get back all of your inventory after resurrection! 
Customize your character by choosing unique skin from 160+ available skins for Multiplayer games. Angel, Steelman, Vampire, Frankenstein, Messi and many other skins are available for your selection. All skins are grouped into 7 themed skin packs: FUTURISTIC, MOSNTERS, CARTOON, SPORT and others. 
Select your favorite Blocks Texture Pack. Choose one from 4 predefined Texture Packs in the Options: CLASSIC, MEDIEVAL, MODERN and TECHNOLOGY.
Our centralized server contains 10+ maps to get your creative adventure started either alone or together with random people or your friends online in Multiplayer mode:
- The Maze Runner (THEMAZERUNNER)
- Halloween (HALLOWEEN)
- Pirate Island (PIRATEISLAND)
- Amusement Park (AMUSEMENTPARK)
- Community Town (COMMUNITYTOWN)
- Community Village (COMMUNITYVILLAGE)
- Fantasy World (FANTASYWORLD)
- Landscape Farm (LANDSCAPEFARM)
Just save any of the above maps locally, modify them in Creative mode and upload into online server for real time Multiplayer gaming. 
Features:
•	Survival mode for single player with infinite maps, crafting, building and mobs
•	Creative mode for Online Multiplayer or Single player
•	Centralized server that hosts all rooms and games globally
•	Built-in chat in Multiplayer mode with multicolor support
•	Password protected Parental control for Multiplayer Chat. Disable chat for younger children. 
•	1000+ of user created maps for creative Online Multiplayer mode
•	160+ player skins available for Multiplayer gaming
•	10+ great predefined maps on the server to get started with creative single player or Online Multiplayer game
•	7+ themed skin packs: FUTURISTIC, MOSNTERS, CARTOON, SPORT and others
•	4+ different Block Texture Packs to choose from
•	Ability to create password-protected maps to build exclusively with friends or people you know
•	Ability to create read-only maps viewable to all players. But only you can modify them!
•	Upload your maps from Single player creative to Online Multiplayer server!
•	Play cross platform with your friends (Apple App Store, Google Play, Amazon App Store, Mac App Store, Windows Store)
•	No need to setup and/or host a server
•	No subscription or additional fees required 
LIKE US: http://www.facebook.com/worldofcubesonline  
FOLLOW US: http://twitter.com/WoCSolverlabs  
YOUTUBE CHANNEL: http://www.youtube.com/user/WoCSolverlabs/ 
VISIT OUT COMMUNITY SITE: http://woc.solverlabs.com/ 
REGISTER ON OUR FORUM: http://woc.solverlabs.com/forum</t>
  </si>
  <si>
    <t>PDF Export - Photos to PDF and Converter</t>
  </si>
  <si>
    <t>***Over a million users choose PDF Export! Thank you for your support!***
PDF Export is a PDF converter app that will help you view, edit, convert and capture various PDF documents into one file. With this app you can also scan various PDF files, images and create your own PDF file.
You can convert various PDF documents into images and vice versa. You can even merge multiple files into one PDF document and edit them with your custom watermark.
To make it more accessible and user-friendly we have enabled cloud sharing and file manager features, with special options for private storage and sharing.
Convert to PDF from any file that you have in your iPhone and iPad. Documents like Word, Excel, Powerpoint or iWorks, webpage, photos and even clipboard you can convert them into PDF.
■ You can convert your documents to Password Protected PDF. 
■ You can lock Copying and Printing of PDF content. 
■ Create PDF Files 
  • Create PDF - With Different Kind of Page Content 
  • Add file from app file list 
  • Rich Text Pages - Create Rich Text Pages in FileDesk Rich Text Editor 
  • Camera Snaps - Take Snap of your documents 
  • Photos from library - Pick photos from your iPhone/iPad/iPod touch Photo Library 
  • Map Snaps - Create Map Snap - With Address Annotation 
  • Hand Drawing - Create Hand Drawing and add it as PDF Page 
■ Supported Documents for PDF Convert 
  • MS Office Documents (Word, Excel and PowerPoint) 
  • iWork Documents (Pages, Numbers and Keynotes) 
  • Images Files (JPG, PNG, GIF and others) 
  • OpenOffice Documents (Text, Spreadsheet, Presentation) basic formatting only 
  • Plain Text and RTF (Rich Text Format) 
  • HTML Files 
■ Online Document to PDF Converter.
   • More format support than offline converter.
      - Office Document to PDF (Word, Excel, PPT)
      - Open Office Document to PDF
      - Lotus Document to PDF
      - MS Project Document to PDF
      - MS Publisher Document to PDF
      - MS Visio Document to PDF
      - Adobe PostScript files to PDF
      - Rich Text/Plain Text files to PDF
      - Web Document to PDF
   • High quality document to PDF conversion
   • 100% accurate PDF conversion
   • Quick and Easy to use UI
   • Low cost conversion rates
**** Add-ons ****
■ PDF to Image Export 
  • Export PDF pages as images 
■ PDF Merger 
  • Merge multiple PDFs in one PDF 
■ PDF Splitter
  • Split pages from PDF and export them as new PDF
■ Web to PDF 
  • Convert website pages to PDF
■ Add Watermark to PDF 
  • Set Text or Image as a Watermark in PDF
■ Add Page number to PDF 
  • Set Page number in PDF
■ Rotate PDF 
  • Rotate PDF page
■ Unlock PDF
  • Remove Password from PDF file
******************
■ File Manager 
  • Create Folder - Create new folders and subfolders 
  • Copy - Copy files/folders between different folders 
  • Move - Move files/folders between different folders 
  • Delete - Select and Delete multiple files/folders 
  • Rename - Rename a file/folder 
  • Searching from list 
  • Sorting file list 
■ Make Zip 
  • Select Multiple files/folders and make them zip 
■ Text File Editor 
  • Create/Edit text file 
  • Font size adjustment 
  • Convert text file to PDF easily 
■ Hand Drawing 
  • Make Hand Drawing with different colour and save as image 
■ Secure Your Documents 
  • Private Documents - Password protected folders 
  • Protect App With Password 
■ File Sharing 
  • WiFi file sharing - Access PDF Export files from your computer browser 
  • FTP file sharing - Access PDF Export file on your computer with any FTP client 
■ Cloud Share 
  • Dropbox 
  • Google Drive 
  • OneDrive 
  • Evernote 
  • Box.net 
  • SugarSync 
  • WebDav Server 
  • FTP Server 
  • Email Files 
■ Import Files 
  • Photo Library 
  • Camera Capture 
  • Clipboard 
■ Supports Orientations - Portrait and Landscape</t>
  </si>
  <si>
    <t>Bloons TD Battles</t>
  </si>
  <si>
    <t>Play the top-rated tower defense franchise in this free head-to-head strategy game.
It's monkey vs monkey for the first time ever - go head to head with other players in a Bloon-popping battle for victory. From the creators of best-selling Bloons TD 5, this all new Battles game is specially designed for multiplayer combat, featuring over 20 custom head-to-head tracks, incredible towers and upgrades, all-new attack and defense boosts, and the ability to control bloons directly and send them charging past your opponent's defenses.
Check out these awesome features:
* Head-to-head two player Bloons TD 
* Over 20 custom Battles tracks 
* 22 awesome monkey towers, each with 8 powerful upgrades, including the never before seen C.O.B.R.A. Tower.
* Assault Mode - manage strong defenses and send bloons directly against your opponent 
* Defensive Mode - build up your income and outlast your challenger with your superior defenses 
* Battle Arena Mode - Put your medallions on the line in a high stakes Assault game. Winner takes all.
* All new Monkey Tower Boost - supercharge your monkey towers to attack faster for a limited time 
* All new Bloons Boost - power up your bloons to charge your opponent in Assault mode 
* Battle it out for top scores on the weekly leaderboards and win awesome prizes.
* Create and join private matches to challenge any of your Facebook or Game Center friends 
* 16 cool achievements to claim 
* Customize your bloons with decals so your victory has a signature stamp
"...outstanding gameplay"
-- Modojo, 4/5 stars
"...excellent for players seeking a real challenge"
-- Gamezebo, 4/5 stars
"...simplfied-yet-fun multiplayer"
-- 148Apps, 4/5 stars
Universal app, available for iPhone 4 and up, iPod touch 4 and up, and all versions of iPad.
REQUIRES INTERNET CONNECTION
YouTubers and Streamers: Ninja Kiwi is actively developing, supporting, and promoting channel creators on YouTube, Twitch, Kamcord, and Mobcrush. If you are not already working with us, keep making videos and then tell us about your channel at youtube@ninjakiwi.com.</t>
  </si>
  <si>
    <t>Where's My Mickey?</t>
  </si>
  <si>
    <t>Join Mickey on a brand new adventure in Disney’s most popular mobile game franchise!
Where's My Mickey? introduces a whole new world of life-like physics-based gameplay with stimulating weather mechanics and humorous animations. Immerse yourself in the ultimate mobile gaming experience as you watch funny episodes while solving challenging puzzles! Tap, swipe, and swirl to help Mickey collect water and complete each story. Every drop counts! 
• Original Episodes – Explore up to 5 unique episodes with surprising and witty scenarios! Watch how each story unfolds and ends as you play through individual level packs!
• Brand New Weather Mechanics – Use wind, clouds and rain to maneuver through 100+ levels filled with fun challenges!
• A Whole New Look – A classic Mickey art-style with a contemporary touch, inspired by Disney Channel’s new series of Mickey Cartoons!
• Collectibles and Bonus Levels – Help Pluto look for hidden collectibles to unlock more bonus puzzles!
• Stuck on extra challenging puzzles? – Get a hint to help you out!
• Featuring Mickey and Friends – Discover more hilarious episodes with Goofy &amp; Minnie Mouse!
Try 6 Goofy puzzles for FREE and unlock the remaining episodes for a small additional price!
Now a sneak preview of the first episode – “When Life Gives You Lemons”: 
On a hot summer day, Mickey decides to open up a lemonade stand. He’s got a bowl, the lemons, and a long line of thirsty customers, yet NO WATER! Help Mickey collect water and “tri-star” each level for ultimate fun! Even the stars are animated!
Visit www.facebook.com/WheresMyWater for more hints, tips and secrets.
Before you download this experience, please consider that this app contains social media links to connect with others, in-app purchases that cost real money, as well as advertising for The Walt Disney Family of Companies  and some third parties.
For additional information about our practices in the United States and Latin America regarding children’s personal information, please read our Children’s Privacy Policy  at https://disneyprivacycenter.com/kids-privacy-policy/english/.</t>
  </si>
  <si>
    <t>Hearthstone</t>
  </si>
  <si>
    <t>Blizzard’s award-winning card battler – experience the magic, mischief and mayhem with your friends.
Requires an Internet connection and iPhone 5, iPod touch 6th Generation, iPad 4, iPad Air, iPad mini 2 or newer.
DECEPTIVELY SIMPLE.  INSANELY FUN.
Pick up your cards and throw down the gauntlet! In Hearthstone, you play the hero in a fast-paced, whimsical card game of cunning strategy. In minutes, you’ll be unleashing powerful cards to sling spells, summon minions, and seize control of an ever-shifting battlefield.  Whether it’s your first card game or you’re an experienced pro, the depth and charm of Hearthstone will draw you in.
JUMP RIGHT IN: Fun introductory missions bring you into the world of Hearthstone’s intuitive gameplay.
BUILD YOUR DECK:  With hundreds of additional cards to win and craft - your collection grows with you.
HONE YOUR SKILLS:  Play in practice matches against computer-controlled heroes of the Warcraft universe.  Thrall, Uther, Gul’dan - they’re all here!
COLLECTION TRAVELS WITH YOU: Your card collection is linked to your Battle.net account - enabling you to switch your play between tablet and desktop with ease. 
AND FIGHT FOR GLORY:  When you’re ready, step into the Arena and duel other players for the chance to win awesome prizes!
Post feedback about the game in our forums: 
http://us.battle.net/hearthstone/en/forum/13619661/
Languages Supported: 
* English 
* Français 
* Deutsch 
* Español (Latinoamérica) 
* Español (Europa) 
* Italiano 
* Português 
* Polski
* Русский (Russian)
* 한국어 (Korean) 
* 简体中文 (Simplified Chinese) 
* 繁體中文 (Traditional Chinese) 
* 日本語 (Japanese)
* ไทย (Thai)
© 2017 Blizzard Entertainment, Inc. All rights reserved. Hearthstone, Battle.net and Blizzard Entertainment are trademarks or registered trademarks of Blizzard Entertainment, Inc., in the U.S., and/or other countries.</t>
  </si>
  <si>
    <t>Geometry Dash</t>
  </si>
  <si>
    <t>Jump and fly your way through danger in this rhythm-based action platformer! 
"Frustratingly wonderful" - Kotaku
"Geometry Dash provides all of the challenge expected from an “impossible” game while also making it more accessible to newcomers."
- 148Apps
"Geometry Dash is a fast-paced platformer that will leave you screaming in frustration, but you’ll keep coming back for more."
- AppAdvice
Prepare for a near impossible challenge in the world of Geometry Dash. Push your skills to the limit as you jump, fly and flip your way through dangerous passages and spiky obstacles. 
Simple one touch game play with lots of levels that will keep you entertained for hours! 
Game Features 
• Rhythm-based Action Platforming! 
• Lots of levels with unique soundtracks! 
• Build and share your own levels using the level editor! 
• Unlock new icons and colors to customize your character! 
• Fly rockets, flip gravity and much more! 
• Use practice mode to sharpen your skills! 
• Game Center achievements with rewards!
• Challenge yourself with the near impossible!
Contact: info@robtopgames.com</t>
  </si>
  <si>
    <t>Sproggiwood</t>
  </si>
  <si>
    <t>Sproggiwood was developed for devices with at least 1GB of RAM. We recommend you only download Sproggiwood if your device meets these minimums:
iPhone 5+
iPad 3+
iPad Mini 2+
iPod Touch 5 does NOT meet this minimum.
"The game just oozes personality and humor through its characters and game world." -- Touch Arcade
"The combination of adorable art, fun dialogue, bite-sized dungeons and a clear sense of progression makes Sproggiwood pretty danged difficult to put down." -- CNET
"The adorable graphics and humorous writing bring every detail to life, from talking sheep to vampiric mushrooms." -- Gamezebo
"If you're a fan of roguelikes, then this is a must buy. And if you're considering dipping your toe into that particular pond for the first time, this is a darn good place to start.” -- Pocket Gamer
"The cutest roguelike you'll ever die to."
Bring civilization to Sproggiwood, a story-driven, turn-based roguelike set in a humorous world inspired by Finnish mythology. Grow your civilization and plunder procedural dungeons with six unique classes. Outsmart mischievous monsters who work together in unexpected ways. No two dungeon dives are alike.
Story:
You’re a simple farmer from the peaceful island of Clog. One moment, you're tending your grove -- the next, you’re lured through a mysterious portal by a talking sheep. Now you’re the prisoner of Sproggi, a mischievous forest spirit who's built a whole village just for you. You have a simple job: tame the wild creatures that roam the forests of Sproggi's realm... 
Watch Sproggi's plans go awry when you discover a rival civilization on the rise to greatness. Will you choose to befriend these curious Mushroom people and stand together, or will you crush them and claim Sproggiwood for your own? Seize the day and civilize Sproggiwood now!
Gameplay:
Sproggiwood distills the roguelike genre down to its core fun ingredients: inspired character classes, loads of interesting loot, and procedurally populated dungeons with monsters and traps that combine to produce totally unique tactical challenges. In Sproggiwood, adventure sessions are compact and chock-full of interesting choices for you to make. Each dungeon dive follows the heroic rise of one adventurer from your civilization. Journey through teeming forests, haunted swamps, teetering cliffs, and glacial mazes to uncover your civilization's whole story.
Features:
-A wondrous and humorous setting inspired by Finnish mythology
-Brain-churning tactical combat vs. an assortment of creative monsters and traps
-Six fully unique, customizable classes: simple farmer, brave warrior, merry: archer, cunning thief, brainy wizard, and creepy vampire 
-Procedural dungeons filled to the brim with scrolls, potions, swords, and staves 
-Town decoration mode with buildings, trees, roads, and villagers</t>
  </si>
  <si>
    <t>HairTech-Head Sheets</t>
  </si>
  <si>
    <t>HairTech - is the unique app for hairdressers which allows to draw haircutting techniques. 
Draw, store and share your haircutting techniques. 
You will never forget wich techniques you did use while last haircut. 
It's a good idea to draw down client's haircut and recreate it in exactly the same manner next time.
Learn new techniques and keep it with you all the time.</t>
  </si>
  <si>
    <t>Stupid Test!</t>
  </si>
  <si>
    <t>●●● WARNING: Stupid people may find this quiz hard, so READ the questions CAREFULLY!! ●●●
Are you stupid, an idiot or even a moron? Complete this app to show to you and your friends that you are not completely stupid!
THE "STUPID TEST!" HAS BEEN ENJOYED BY OVER 5,000,000 PLAYERS WORLDWIDE!!
What people say about the Stupid Test!;
● Sosmelly - Loved all the puzzles and the frustration kept me going.
● LiikeEggandBeans - Fun and addictive game that drives me crazy at times!
We present you with a fun, interactive, and feature rich game that will test your level of stupidity. The "Stupid Test!" application was developed for iPhone, iPad and iPod Touch and includes the following features: 
► 600+ questions that will test your level of stupidity; 
► Game Center integrations so you can challenge your friends and family;
► In game hints to give you clues to solve the question;
► Ability to share questions with your friends of Facebook/Twitter if you are stuck;
► User friendly and responsive interface; and 
► Simple yet stunning graphics!!
You will require common sense, advanced arithmetic and problem solving skills to complete this difficult 600+ question quiz! 
Prove to you and your friends that you are not stupid and take the STUPID TEST now! 
This app is intended for entertainment purposes only and does not provide true stupidity or intelligence testing functionality.</t>
  </si>
  <si>
    <t>Eurovision Song Contest - The Official App</t>
  </si>
  <si>
    <t>The Eurovision Song Contest has never been closer with the official app!
Watching the Eurovision Song Contest has never been more exciting before, during and after the event, with the official app right in front of you. As you watch the spectacle unfold on television, this app will introduce you to the participating artists, the lyrics of the songs for you to sing along, information about each country and, of course, the results!
Along with each country's professional jury, it is up to you to decide on the outcome of the 62nd Eurovision Song Contest. Voting (local rates apply) has never been easier right from the app. After you cast your vote, a special message from your favourite artist is waiting for you! This, and much more, all comes with this ultimate virtual companion.
The 2017 Eurovision Song Contest will be held in Kyiv on 9, 11 and 13 May. A total of 42 countries will take part, and only one can win! With nearly 200 million people tuning in every year, the Eurovision Song Contest is Europe’s favourite TV show and the world’s most watched non-sporting event. The Contest has been broadcast every year since 1956, which makes it one of the longest-running television programmes in the world.
Selected features:
- Live Stream
- An overview of the latest stories, photos and videos
- Music shop (album released on 21 April 2017) including the karaoke version for each song
- Merchandising shop, where you can buy your own Eurovision souvenirs
- Follow each show live: With detailed information about the show, artists, songs and countries
- Several languages
- OSRAM Light Voting
- Detailed participant profiles: Get to know the artists
- Selfie filters: Give your pictures a touch of Eurovision</t>
  </si>
  <si>
    <t>The Fast Metabolism Diet– customized meal planning</t>
  </si>
  <si>
    <t>**Companion to the #1 NY Times Bestsellers!** All the planning tools you need to lose weight on the 28-day Fast Metabolism Diet without counting calories, carbs, or fat grams! The Fast Metabolism Diet App is your companion to the book and cookbook by celebrity nutritionist and wellness consultant Haylie Pomroy. The app has helped people lose millions pounds!
With comprehensive food lists, you won’t have to guess whether you’re eating the right foods on the right day of the three-phase Fast Metabolism Diet plan. Tailor your meals and mealtimes to fit your tastes, restrictions, and lifestyle. Helpful reminders and checklists will help you track your progress. Consult the app on the go, at restaurants, and while grocery shopping to quickly find if and when certain foods are included in the Fast Metabolism Diet plan.
Features include:
• Customizable menu planning to fit your lifestyle and schedule
• Complete lists for all the foods and ingredients allowed in each phase of the diet
• Over 250 meals (including desserts!) from the book and Fast Metabolism Diet Cookbook are selectable for easy planning.
• “My Day” tracker with upcoming meals and activities
• Interactive water tracker
• Email grocery lists to print or share
• Export your meal data for your records or for future use
• Tips and advice from Haylie to help you meet your goals
*Please note: American weights and measurements used, not the British Imperial system*
All information in the app reflects the most recent printing of the book.
About Haylie Pomroy:
Haylie Pomroy has helped thousands of clients heal their metabolisms and lose weight permanently—all through the fat-burning power of food. Hailed as “the metabolism whisperer” Haylie reminds us that food is not the enemy but medicine needed to rev up your sluggish, broken-down metabolism to turn your body into a fat-burning furnace.</t>
  </si>
  <si>
    <t>MLB.com Home Run Derby 17</t>
  </si>
  <si>
    <t>Crowns are forever, just ask Home Run Derby champ, Giancarlo Stanton! In MLB.com Home Run Derby, you can dominate in your very own derby competition and swing for the fences against millions of players worldwide. 
The only official Home Run Derby Game on the App Store presented by Major League Baseball and the MLBPA. Play genuine bracket-style timed rounds in Single Player and Multiplayer Derby Mode based on the official 2017 derby format.
DOUBLE THE MLB BALLPARKS!
Home Run Derby features more ballparks than ever before – 15 to be exact. Start your journey in Miami at Tropicana Field, home of the 2017 All-Star Game. Play in newly added iconic ballparks such as Dodger Stadium, Busch Stadium, Chase Field, Angel Stadium, Kauffman Stadium and Rogers Centre.
BATTER UP!
We’ve added an entire new inventory of Bats to unlock!
BETTER DAILY REWARDS 
Score all new daily rewards including Boosts! 
3 INSANELY FUN GAME MODES
* Multiplayer Derby Mode - It’s you up against the best competitors around the world in 8-player live multiplayer games and daily tournaments
* Arcade Mode - Hit as many home runs as you can before time runs out. Score extra rewards for hitting targets &amp; special MLBuck balls
* Single Player Derby Mode - Build your skills in an authentic Home Run Derby against the AI
BE VICTORIOUS AS YOUR FAVORITE ALL-STAR
Slug your way to the Derby crown with Home Run Derby competitors from 2010-2016 including Giancarlo Stanton, Todd Frazier, Corey Seager, Adam Duvall, Wil Myers, Carlos Gonzalez, Robinson Cano, Mark Trumbo and more! 2017 participants will be added soon after they are announced.
AWARDS
2016 Webby Awards Honoree for Games
2016 &amp; 2015 Clio Sports Award Winner for Digital/Social Game
2015 Appy Award Winner for Best Action/Arcade/Sports Game
4.5+ App Rating*
-----------------------------
Follow:
https://twitter.com/HRDerbyGame
Like:
https://www.facebook.com/hrderbygame/ 
-----------------------------
REQUIREMENTS NOTICE: MLB.com Home Run Derby 16 is only compatible with the following devices: iPad 3, 4, Air, Pro and Mini 2; iPhone 5, 5c, 5s, 6, 6s, 6 Plus, 6s Plus, 7 and 7 Plus; and iPod Touch 5th Gen and 6th Gen. Please make sure your device is supported before downloading.
If you're experiencing save data issues, please delete and then re-install the app. If the issues persist, please contact customer support. To restore previously purchased ballparks, select REFRESH PURCHASES from the options menu.
* as of 03/23/2017 for all versions
© 2017 MLB.com. All rights reserved. OFFICIALLY LICENSED PRODUCT OF MAJOR LEAGUE BASEBALL PLAYERS ASSOCIATION-MLBPA trademarks and copyrighted works, including the MLBPA logo, and other intellectual property rights are owned and/or held by MLBPA and may not be used without MLBPA’s written consent. Visit www.MLBPLAYERS.com, the Players Choice on the web.</t>
  </si>
  <si>
    <t>Faded - Photo Editor</t>
  </si>
  <si>
    <t>* Starbucks Pick of the Week (March/April 2015)
* Featured in "Best New Apps" by Apple
* Top 5 Photography apps (ShutterStock)
* Top 10 Photography apps (The Guardian)
Faded is the premier all-in-one photo editor for iPhone and iPad. 
Professional photographers can’t live without it. Amateurs can’t believe how easy it is to look like a pro. Just check out #madewithfaded on Instagram for proof.
No matter what your skill level is, you’ll love Faded’s gorgeous, film-inspired looks, and the powerful editing tools will help you take your creativity to the next level.
_FILTERS_ 
Choose from 66 filters for FREE or from 36 premium filters available for purchase. Faded’s custom filters bring the nostalgia and beauty of classic film to your photos. You can preview each one in large grid format. 
_ACTIONS_ 
Group your own edits and adjustments and save them as filters. You can later apply these custom filters—which professional photographers call “actions”—to any photo. You can even apply your custom actions to multiple photos at once and do a “batch” export.
_EFFECTS_ 
Experiment with color-bursting gradients, light leaks, emulsions, and unique frames to give your photos a one-of-a-kind look. When you want to give your photos more depth and complexity, check out the premium effects.  
_TOOLS_ 
Maintain complete control of your images. Must-have tools such as manual exposure, hands-free snap shutter countdown, compositional grid or square format, split exposure, focus points, and burst mode ensure that you’ll be ready when the perfect shot presents itself.
_ADJUSTMENTS_ 
Customize your photos with 12 professional, custom adjustments, including fade, highlights, sharpen, exposure, shadows, grain, and others.
_OVERLAYS_ 
Layer an image, solid color, or pattern over your original photo. You can then adjust the opacity, filter, and blending to create truly remarkable pics.
_HISTORY_ 
Access your complete adjustment history. Faded’s non-destructive editing enables you to revert back to any point in the editing process and save your adjustments as custom actions. 
_DESIGN_
Perfect your images faster with the help of the app’s clean, intuitive navigation.
_SHARING_ 
Choose from 3 export resolutions and upload your photos directly to Instagram, Facebook, Twitter, Flickr, Tumblr, Dropbox, Evernote, and email. You can also simply save to your camera roll in high resolution.
Be sure to tag your photos with #madewithfaded and follow Faded's instagram @madewithfaded to get sneak peeks at new features. 
Have ideas for new features or improvements? We'd love to hear from you.
madewithfaded.com 
Instagram.com/madewithfaded 
Facebook.com/madewithfaded 
Twitter.com/madewithfaded</t>
  </si>
  <si>
    <t>Sorcery!</t>
  </si>
  <si>
    <t>An epic four-part adventure through a land of monsters, traps, and magic. Start your story here!
*** Rock Paper Shotgun Best RPG of 2016 ***
"You should choose to own this adventure" -- Eurogamer
"Inkle's adaptation of Sorcery! takes the genre to a whole new level" -- Kotaku
"This is some of 2013′s best interactive storytelling" -- IGN UK
"Beautifully realised ... this gripping tale has us well and truly hooked"  -- Pocket Gamer (Gold Award)
"Incredibly impressed" -- Touch Arcade
Top 10 Best Mobile Games of 2013, Mashable.com
Top 20 of 2013, Touch Arcade
Top 25 of 2013, Gamezebo
+ Plot your own journey across a hand-drawn 3D world map
+ Fully interactive story, with 1000s of choices
+ The story is rewritten on the fly based on how you play
+ Unique touch-based sword-duelling, with procedurally-generated descriptions of the action
+ Adapted from the best-selling gamebook series by legendary game designer Steve Jackson
+ Outwit monsters by learning their weaknesses and tells
+ 48 magic spells to master, with weird and wonderful effects that change the story
"Sometimes I feel like I'm wasting my time writing a review when I should really just be pointing at a game and demanding that people play it. This is one of those times. Steve Jackson's Sorcery! is an absolutely marvellous fantasy storybook adventure. Lushly illustrated and expertly told, it should not be missed by anyone even remotely interested in the genre." -- Gamezebo
"Let’s not mince words here... Sorcery’s unique blend of tabletop-like roleplaying (including an incredible combat system quite unlike anything I’ve seen before), and elaborate branching pathways with custom scripts preserving the feeling of Steve Jackson’s work make me now want to… no, HAVE TO acquire an iOS device" - Just Press Start
From legendary designer Steve Jackson, co-founder of Lionhead Studios (with Peter Molyneux), and Fighting Fantasy and Games Workshop (with Ian Livingstone); and inkle, the studio behind the award-winning, App Store featured Frankenstein, Sorcery! is an interactive adventure like never before.
The app uses inklewriter technology to tell your journey in real-time, shaping the story around your choices. The text itself changes based on how you play and what you do, and in combat, the action is description on the fly based on how you play. 
Featuring original illustrations by John Blanche, new character art by Eddie Sharam (DC Comics), an interactive map by Mike Schley (Wizards of the Coast) and music by David Wise (Donkey Kong Country). 
"The Shamutanti Hills" is Part 1 of 4. Part 2, "Kharé: Cityport of Traps", is out now, and will load all of your completed Part 1 games to continue your adventure. Part 3 is coming later this year (but while you wait, check out our new game, 80 DAYS).</t>
  </si>
  <si>
    <t>Sorcery! 2</t>
  </si>
  <si>
    <t>An epic adventure in a city of thieves, traps, and magic. Begin your adventure here! (Part 1 not required.)
*** Rock Paper Shotgun's best RPG of 2016 ***
"Another spectacular rendition of classic interactive fiction" - (Kotaku)
"Fantastic, and you should buy it" - 5/5 (Gamezebo)
"Bigger, better, stronger" - 4.5/5, Editor's Choice (148Apps)
Top 20 Mobile Game of 2013, Touch Arcade
Top 25 Mobile Game of 2013, Gamezebo
"I love this app... It’s better than any gamebook ever was in your head when you were a kid" - 5/5, Interactive Fiction Game of the Year (Pocket Tactics)
"With a seemingly endless number of outcomes, Sorcery 2 offers hours upon hours of gameplay... one of the best games of 2013, and adventure fans, you can't afford to miss it" - 5/5 (Examiner.com)
Dare you journey into the Kharé: the Cityport of Traps, a town of thieves and murderers on the brink of destruction?
+ Fully interactive story written on fly around on your actions and choices
+ Plot your own path down every street of the hand-drawn 3D city map
+ Go down into the sewers, aboard ship, or inside buildings with new interior maps
+ 3D spell-casting system: cast over 48 spells, with weird and wonderful story-changing effects
+ New gambling game: can you outwit the citizens of Kharé at Swindlestones?
+ Adapted from the best-selling gamebook series by legendary game designer Steve Jackson
+ Over thirty different monsters to fight with our unique strategic combat 
+ More than double the content of Part 1: over 300,000 words, with 10,000 choices, and every one is remembered
+ Play as a male or female hero
+ Start your adventure from here - or load your characters from Part 1
"A terrific adventure - one fraught with danger, rich in atmosphere, and pleasingly flexible in terms of how you shape its twisting, twisted narrative" - 8/10 (Pocket Gamer)
"Wonderful for genre fans and novices alike" - 4.5/5 (TouchArcade)
"An excellent experience" - 90% (4Players.de)
Kharé is brimming with things to do and creatures to meet. Visit the Festival of Thieves, battle a ghost, escape from slavers, gamble your fortune at the Halls of Vlada, drink at the tavern, worship strange Gods, and much much more. Will you uncover the secrets of the city, overthrow the Council, destroy an invading army, or leave Kharé to burn?
From legendary designer Steve Jackson, co-founder of Lionhead Studios (with Peter Molyneux), and Fighting Fantasy and Games Workshop (with Ian Livingstone), and designed and adapted by inkle, the app uses inklewriter technology to tell your journey in real-time, shaping the story around your choices. The text itself changes based on how you play and what you do. In combat, the action is described on the fly based on how you play. 
Featuring original illustrations by John Blanche and maps by Mike Schley (Wizards of the Coast).
"Kharé: Cityport of Traps" is Part 2 of 4. Part 1 is out now and Part 3, "The Seven Serpents", is coming later this year. (But while you wait, check out our new game, 80 DAYS.)</t>
  </si>
  <si>
    <t>OPM Alert</t>
  </si>
  <si>
    <t>OPM Alert is the official operating status app of the US Office of Personnel Management (OPM). This free app provides a real time look at the current operating status for Federal Government offices in the Washington, DC area. 
With this app, you can:
-View the current and active status
-Sign up for optional push notifications when status changes occur
-Review the archive of previous status updates
-Get the Washington, DC area Dismissal and Closing Procedures issued by OPM</t>
  </si>
  <si>
    <t>Doodle Jump Easter Special</t>
  </si>
  <si>
    <t>Special Easter version of one of the most addictive and best-selling iOS apps of all time, Doodle Jump, with a twist - LEVELS!
Can you complete all the 25 levels by collecting an Easter eggs at the end of each? It's trickier than it sounds thanks to all the different platform types and a few cute monsters along the way.
FEATURES: 
- 25 unlockable levels 
- moving, disappearing, exploding, and breakable platforms 
-cute monsters
HOT TO PLAY: 
-Tilt your device left or right to move in that direction 
-Tap the screen to shoot 
- Collect the egg at the end of each level</t>
  </si>
  <si>
    <t>Icon Pop Song</t>
  </si>
  <si>
    <t>Baby, guess it one more time! 
Listen to original acoustic song clips and challenge your music skills to guess the title or artist. 
Featuring today's pop hits to classic tunes, Icon Pop Song is the perfect game for fans who love music and quiz games.
From the Pop Puzzle Brains behind Icon Pop Quiz, download this fun music game today for FREE.
▼△▼△▼△▼△▼
--------------
• Icon Pop Song • 
--------------
▽▲▽▲▽▲▽▲▽
▲ Game Features ▲
▷ Catchy song clips that'll make you want to shake your groove thang
▷ Share via FB or Twitter to get help from your friend
▷ Know it but can't guess it?  Skip, Get Hints, or Reveal the Answer
▷ Addictive gameplay, perfect for a get-together
▲ Want more fun quizzes and puzzles? ▲
▷ Icon Pop Quiz: http://bit.ly/getIconPopQuiz
▷ Icon Pop Brand: http://bit.ly/getIconPopBrand
▷ Icon Pop Mania: http://bit.ly/getIconPopMania
▷ Icon Pop Word: http://bit.ly/getIconPopWord
▷ Follow us on Facebook:  fb.me/iconpophub
▷ Follow us on Twitter: twitter.com/iconpophub</t>
  </si>
  <si>
    <t>Yahoo Weather</t>
  </si>
  <si>
    <t>Experience the weather | Apple Design Award, 2013
Prepare for your day with the most accurate hourly, 5-day, and 10-day forecasts. Stunning Flickr photos match your location, time of day, and current conditions. 
Favorite features:
-Get all the details: wind, pressure, and chance of precipitation.
-Experience weather conditions for rain, snow, fog and extreme heat with animated weather effects.
-See animated sunrise, sunset, wind, and pressure modules.
-Browse interactive maps: radar, satellite, heat, and snow.
-Track all your favorite cities and destinations!
-Twice daily notifications help you be prepared, whatever the weather. 
-Experience weather conditions for rain, snow, fog and extreme heat with animated weather effects.
Helpful tips:
-Scroll down for detailed weather information.
-Tap the plus sign to add up to 20 cities.
-Swipe left-to-right to move between locations.
-Submit your photos to Yahoo Weather by joining #projectweather on Flickr.
What people are saying:
"It’s a million impressive little things. It’s the blurring of the background; its the subtle parallax scroll when flipping between cities; it’s the way the windmills spin faster or slower based on the actual current windspeed." - Greg Kumparak, TechCrunch 
Tell us what you think:
We are committed to building the best mobile experiences and would love to hear your feedback.
Let us know your thoughts here: https://help.yahoo.com/kb/weather</t>
  </si>
  <si>
    <t>Draw Rider Plus</t>
  </si>
  <si>
    <t>More 6,000,000 downloads(the paid and free version) all over the world! 
More than 150,000 amazing levels created by users! 
You need to get to the end of the road, not crashing. The game is made in black and white style, and has realistic physics. You will find a wide variety of trails, and using the level editor you can create a track of your dreams and share them with other players.
Features:
- Fun ragdoll physics
- Destructible bike
- Seven vehicles
- Customizable controls
- Character customization
- Mode Challenge
- Slow motion mode
- More than 150 exciting tracks
- Level editor
- The ability to share your creations with your friends!
- Inversion colors mode
- Online mode
Features Draw Rider +:
- All tracks
- All vehicles
- Character customization
- Mode Challenge
- Mode of inversion of colors
- Mode of slow motion
- No Ads
- All the tools in the editor</t>
  </si>
  <si>
    <t>Stick Texting – The College Series</t>
  </si>
  <si>
    <t>Now convert animations to movie files for use almost everywhere!
** Now supports Whatsapp, Twitter, Facebook, Facebook Comments, Snapchat, Instagram, Tumblr, Kik ...  --anywhere that will allow you to post videos from your camera roll. **
Emoticons?  Emoji?
These are Animated Stick Figure Emoji Emoticons for your iPhone, iPod Touch and iPad!.
****** AWESOME ********
17+    **Not for Children!**
They’re Back! Funnier and more grown up!  Frat Boy humor.
Fully animated stick figure text scenes better than any emoji or emoticon.  Awesome stick art! 
Bring your Text Messages and E-Mail to Life! 
Some of the animations in this series are EDGY.  If you do not like college humor or object to some profanity this app may not be for you.  
Instead, you should check out:
* Stick Texting- The Emoji Emoticon Killer, a more tame version, or
*Stick Texting Lovin' LIfe - all positive messages 
If you do like texting on the edge, we have the App for you.  Drop F bombs – literally and figuratively.   Get a little obnoxious with your friends.  
WARNING: Intended for use with friends who can take a joke! 
This is not your father’s texting app.
All original fully animated stick figure masterpieces made to add life to your e-mails and texts. 
Fun, clever and thought provoking. 
If you think emoticons or emojis are cool, you haven’t seen anything yet. 
If you think emoticons or emojis are lame, you are going to love Stick Texting. 
--- PURCHASE ONCE AND GET FREE UPDATES WITH NEW ANIMATIONS ---- 
--- Simply dynamic ---- 
You will love sending and receiving animated Stick Figure Texts.  Simply tap to preview and copy any of the several animations and launch text or e-mail application right from Stick Texting App.  Double tap your message to paste into any text or e-mail. 
Each animation can be seen on any phone or computer that can view .gif images.  Stick Texting works with any iOS application that can send .gif files. 
These are high-quality detailed animations.  Some contain as many as 70 frames.  Not some lame smiley clapping or frowning.  Not your typical emoji or emoticon.  These are highly trained stick actors and stick stuntmen! 
---- Check us out on YouTube and at www.StickTexting.com. ---- 
These Stick Texts get in your face, wear pimp clothes, snatch off weaves, pass out and much, much more! 
Don’t be the last one to take your texts to the next level!  Nothing else even comes close. 
This is Mojo for your iPhone!  
Text Like a Boss.
***** Despite the warning by Apple regarding installing third-party keyboards, we DO NOT gain access to any private information and we DO NOT monitor your keystrokes.  You can read our privacy policy at www.sticktexting.com.  You can also use Stick Texting without the keyboard option if you prefer.</t>
  </si>
  <si>
    <t>Writing Wizard - Kids Learn to Write Letters, Alphabet &amp; Words</t>
  </si>
  <si>
    <t>"Fantastic, customizable tracing practice with fun rewards." 5 Stars - Common Sense Media
Writing Wizard is designed to help every child learn how to trace letters, numbers and words through a fun system carefully designed to maintain motivation. 
• Show and enforce how to trace letters correctly
• Fun tracing using 50+ animated stickers, sound effects and interactive games that animate letters at the end of tracing
• Uppercase &amp; lowercase letters, numbers and words
• Ability to create your own word lists (and record audio for each word)
• 5 Fonts available
• Fully customizable to suit every child’s needs (letter size, difficulty,...)
• Check progress thanks to reports that display what the child has traced
• Shapes tracing activity for toddlers
• Create PDF Worksheets and print them to help your child to write on paper
• 160K+ units sold (27K to schools) !
_______
ACCOLADES
• "Writing Wizard is the most complete and intelligent letter tracing app we’ve seen"" AppoLearning.com
• "This brand-new app should be the go-to for every parent, teacher and therapist to work on handwriting"  - TOP PICKS - 5 stars - SmartAppsForKids.com
•  "Writing Wizard by L’Escapadou is everything a parent wants in a handwriting app, and more." 5/5 - kids-app-reviews.com
• "L’Escapadou has made handwriting fun." AppyMall.com  5/5
• Listed in  "20 best educational iPhone and iPad apps for kids of 2013" - appsplayground.com
•  Editor's Choice Award for Excellence in Design - Children's Technology Review
_______
PERFECT FOR KIDS
Kids want to have fun, and Writing Wizard offers a lot of fun to keep them motivated in the learning process ! 
• They can trace using 50+ animated stickers and sound effects
• Once tracing is complete, they can interact with them on 4 games that animate letters
• They can trace any word - like their name - and record their voice for each word
• They can collect stars in 5-Stars play mode
_______
PERFECT FOR PARENTS &amp; TEACHERS
• Ability to create your own word lists (and record audio for each word)
• Detailed reports provide information on what kids have done, including the ability to replay and export the tracings to view kids' progress
• Share word lists via iCloud drive or other cloud providers, adhoc network, or email
• Multiple parameters to customize the app according to the child’s current education level (e.g. letter size, difficulty, show/hide model, allow to stop between key points, etc.)
• 3 most popular fonts in the US (ZB, DN &amp; HWT) and 2 international font (UK &amp; Scandinavia)
• Upper and lower case letters, numbers (and word lists)
• Letter names and letter sounds (which can be customized)
• A customizable 5-Stars play mode prompting the child to trace a letter or a word 5 times using different parameters (each step is more challenging)
• Create an unlimited number of users
• Many settings to customize the app (sound, game time limit, black background,...)
• In the A-Z section, special graphics available to match letters  (e.g. ant graphic for A/a)
_______
Privacy Policy
KNOW WHAT'S INSIDE
As a Moms with Apps member, we follow the "Know what's inside" best practices for kids’ apps
L’Escapadou takes children’s privacy seriously. We believe you should not have to worry about your kids being tracked by apps or websites. This app:
• Does not collect any user information (we do not use data collection tools)
• Does not contain in-app purchases
• External Links : Protected parent sections are available where you can send us a mail and check out our others apps. Before accessing a parent section, an addition must be solved so that young kids cannot access it. *</t>
  </si>
  <si>
    <t>Official Life in the UK Test – 3rd Edition</t>
  </si>
  <si>
    <t>The ONLY official Life in the UK Test app – a simple and convenient way to practice for your Life in the UK British Citizenship test on the go.
Prepare to pass your Life in the UK test first time with all these great features:
• Hundreds of official practice questions taken from the "Life in the United Kingdom: A Guide for New Residents, 3rd Edition" handbook, written by the Home Office Life in the UK Advisory Group
• Random mock tests which select 24 questions to be answered in 45 minutes  – just like the real test
• A Quick Practice mode which focuses on questions from each category
• The Test Summary analyses your test results so you can review your answers and identify areas for improvement
• References to the "Life in the United Kingdom: A Guide for New Residents, 3rd Edition" handbook to help you revise and improve your performance. To prepare fully for your Life in the UK test you must use this app along with the Life in the United Kingdom: A Guide for New Residents, 3rd Edition handbook
An essential practice tool for anyone:
• Taking the Life in the UK British Citizenship Test
• Wanting to apply for British citizenship or settlement.
• Teaching English or basic skills to refugees, immigrants or prospective applicants for British citizenship or settlement
This app has been created by TSO (www.tso.co.uk) – the publisher of the official Life in the UK Test learning aids, written by the Home Office Life in the UK Advisory Group, the people who set the citizenship test.
To prepare fully for your Life in the UK test you must use this app along with the Life in the United Kingdom: A Guide for New Residents, 3rd Edition handbook.</t>
  </si>
  <si>
    <t>Star Command</t>
  </si>
  <si>
    <t>Build and command your own starship!
4.5/5 - Maclife
“...equal parts challenging and clever, making it a must-play for sci-fi strategy fans.”
4.5/5 - TouchArcade
“Should you dive in immediately? Absolutely.”
4/5 - Appspy
“If you're looking for a strategy title on the iOS that will keep you on your toes, Star Command should more than suffice.”
Star Command lets you build your own ship, hire your crew, explore the universe and battle alien civilizations across the galaxy. 
• Universal App - iPad and iPhone included
• Premium game - no in app purchase roadblocks
• HD support for retina pixel goodness
• Level your crew members up and earn new skills
• Build a ship in your own image!
• Four distinct ship hulls to choose from
• Focus on tactical, science or engineering
• Amazing soundtrack intensifies the action and exploration
• Over 10 alien species to discover
Brought to you in beautiful HD pixelated glory, Star Command brings to life the challenges and joys of managing a starship. Upgrade your ship, get out into the unknown and watch your crew die grizzly deaths all at your command. Strange and annoying alien civilizations await you at every turn. Manage each of your ships roles, focusing on science skills, tactical combat and ship engineering. Prevent alien invaders from taking over your ship and causing massive amounts of damage with sentry guns. Revive dying crew members with new rooms! And don’t forget that your decisions matter - an enemy made early could come back to haunt you later.</t>
  </si>
  <si>
    <t>BAA Marathon</t>
  </si>
  <si>
    <t>The official app of the Boston Marathon is back for 2017! Track your ten favorite people, check out the course map, and snap a photo in the race photo booth to share with your friends. Information for participants, bios on the John Hancock Elite Athlete Team, and race history are beautifully displayed in the palm of your hand.
The BAA 2017 app also features a real-time leaderboard, post-race results search, and links to the latest news from the B.A.A. The course map illustrates exact locations of all mile markers, race hydration stations, medical stations, and Clif Shot Energy Zones.
Instagram users from around the world will be compiled by three popular race hashtags, and the in-app photo booth allows for real-time sharing across Facebook, Instagram, twitter, or e-mail. The app is free, and has become a useful tool for tracking runners in past years. Enjoy!</t>
  </si>
  <si>
    <t>Dots: A Game About Connecting</t>
  </si>
  <si>
    <t>** #1 game in 23 countries  **
A beautifully addictive puzzle game about connecting the dots.
Now featuring THREE new themes based on worlds from Two Dots and Dots &amp; Co.
The goal is simple: connect same-colored dots vertically and horizontally to win points. Make a square to win even more!
Dots has three modes to satisfy every type of player. Race against the clock in Timed Mode, think strategically in Moves Mode, or sit back and relax in Endless Mode. Stockpile dots along the way to gain power-ups.
“The perfect puzzle game” - Business Insider
“Dots, a deceptively simple game” - CNN
“The most beautiful mobile game we’ve ever seen” - Tech Crunch
“A must have!” - SlideToPlay
“A brilliantly designed non-game the world can’t quit!” - Wired
GAME MODES
• TIMED: Can you beat the clock? Connect as many same-colored dots as you can in 60 seconds
• MOVES: An un-timed moves based mode; kick back &amp; take your time making the right moves
• ENDLESS: Relax and play; the no-limits, gravity shuffling mode of Dots
POWER-UPS
• TIME STOP: Pause time for five seconds, or add five extra moves. Perfect for racking up those final dots!
• SHRINKER: Remove a single dot from the game board
• EXPANDER: Remove all of the same colored dots from the game board
LET'S BE FACEBOOK FRIENDS
facebook.com/dots
FOLLOW US ON TWITTER
twitter.com/dots
Use of Dots is governed by the Dots terms of service: http://weplaydots.com/sections.php?section=terms</t>
  </si>
  <si>
    <t>Costume Quest</t>
  </si>
  <si>
    <t>**Note: The music is currently broken in Costume Quest due to an issue with FMOD and the current version of iOS. Unfortunately a fix for this is out of our hands, and we have no idea if it will ever be fixed. **
Costume Quest is a Halloween adventure from Tim Schafer's Double Fine Productions. In this charming role-playing game, choose your hero and trick-or-treat through three beautiful environments full of Double Fine humor and story. Complete quests, build your party, and collect costumes along the way that allow you to transform into powerful champions and take down the evil Repugians. This heroic holiday tale will capture the imaginations of kids and kids-at-heart.
Continue the Costume Quest adventure with the Grubbins on Ice DLC pack. Face new enemies while collecting additional quests, costumes, battle stamps and creepy treat cards. Help the monsters overthrow Araxia to bring peace back to Repugia!
*requires at least iPad 2 or iPhone 4S
**note: some audio does not currently function correctly on iOS 9 devices</t>
  </si>
  <si>
    <t>Close Up Pics Quiz - Guess the Word Trivia Games</t>
  </si>
  <si>
    <t>Guess the object from the zoomed in photo as fast as you can... simple!
Join more than 15 million Close Ups users in the most addictive and challenging game yet!
SIMPLE, FUN AND ADDICTIVE GAMEPLAY
- No complicated rules, just start playing and having fun!
- A huge selection of levels ranging from easy to fiendishly difficult!
REVIEWS
"Good fun! - Really gets the old brain working!" - 5/5
"Great game! - Easy and smooth to use, great to play with family and on your own." - 5/5
"Great game - Very fun keeping me amused for hours on end so far x" - 5/5
"Love it! - Love it! So additive and I love the brain workout! It makes you think and it's fun too!" - 5/5
"Better than Flappy Bird, Candy Crush, 2048, Piano Tiles, The Line and Guess the Emoji - my new fave game of 2014!" - 5/5
ABOUT MEDIAFLEX GAMES
With over 20 million downloads and growing, Mediaflex Games has established itself as leading a creator of puzzle and trivia games for kids and adults.
Visit us: http://www.mediaflex.co
Like us: http://www.facebook.com/MediaflexGames
CONTACT US
Let us know what you think! Questions? Suggestions? Technical Support? Contact us at: apps@mediaflex.co
IMPORTANT MESSAGE FOR PARENTS
Our games are free to play but certain in-game items may be purchased for real money. You may restrict in-app purchases by disabling them on your device.
PLAY FOR FREE NOW!</t>
  </si>
  <si>
    <t>Make-Up Touch 2 - Kids Games &amp; Girls Dressup Game</t>
  </si>
  <si>
    <t>Have you ever wanted to be a make up artist? Well now you can be with Make-Up Touch 2. Create endless make up combinations with the touch of your finger. 
- Apply make up with the touch of your finger 
- Change hair styles
- Add earrings
- Change skin colors
- 1,000's of different make up combinations possible
*Please note that Make-Up Touch 2 is free to play, but you are able to purchase game items with real money. If you don’t want to use this feature, please disable in-app purchases.*
Ninjafish Studios is very concerned about our users' privacy. To understand our policies and obligations, please read our Terms Of Service and Privacy Policy carefully.
Terms Of Service: http://www.ninjafish.com/tos
Privacy Policy: http://www.ninjafish.com/privacy</t>
  </si>
  <si>
    <t>UE BOOM</t>
  </si>
  <si>
    <t>The UE BOOM app has everything you need to get the most out of your UE speaker.  From #PartyUp to voice controls to customizable EQ, unlock even more awesome ways to use your UE BOOM and UE BOOM 2. 
+	#PartyUp lets you connect 150+ speakers to take your parties to a whole new level - wherever, whenever, whatever!
+     Say It to Play It! Siri integration for UE BOOM is available now. You’ll always stay in the moment -- with nothing between you and your music. It’s now quicker, easier, and more convenient than ever to keep your party going.
+	You Control the Sound:  All about that bass?  In a tight space? You control the atmosphere with our custom EQ settings. 
+	Remote On/Off: you’d never walk all the way to your TV to turn it on and you shouldn’t have to with your wireless speaker either. Use the app to turn your speaker on/off from afar.  
+	Block Party: DJ with multiple friends using Block Party.
+	Much more: personalize your speaker’s name, wake up to your favorite playlist with the Alarm
+	Subscribe to updates so you never miss a thing. A simple tap in the app updates your speaker with the latest features in no time.</t>
  </si>
  <si>
    <t>鬼とび</t>
  </si>
  <si>
    <t>ジャンプ台で鬼とびだ！！
■遊び方
画面の左右をタップして棒人間を動かします。
画面を長押ししている間移動します。
ジャンプ台を跳びつないで上を目指します。
■ルール
とげのジャンプ台を踏むをゲームオーバーです。
画面から下に見きれるとゲームオーバーです。
どれだけの距離を跳ぶことができるかを競います。
とても簡単なので、誰でも気軽に遊べますよ。
ベストスコアで世界ランキングに挑戦しよう!
※GameCenter機能により、あなたの世界順位がわかります。
※音楽協力「12sound（Twitter：@t_okmt_12sound）</t>
  </si>
  <si>
    <t>Rivals for Catan</t>
  </si>
  <si>
    <t>*** Just take your favorite board game with you! - Keltis, Wars of the Roses, Pickomino, Kahuna, Catan and Rivals for Catan for sale this weekend! ***
Be the Prince or Princess of Catan and decide on the fate of its settlers!
This exciting Catan card game challenges you to rule a realm on Catan. Construct cities and settlements, build ships and roads, and hire heroes to outplay your opponents!
Three different game modes provide varied challenges:
- An easy-to-play introductory game, ‘The First Catanians’ is exclusively played with the cards of the basic set and using simple rules. The ideal way to get started with the game!
- Theme set games represent new eras on Catan, adding numerous cards to the game: Make clever use of trade advantages and the opportunities of cards like the university or the pharmacy to achieve domination over Catan!
- The ‘Duel of the Princes’ is the most advanced game mode: it is played with cards from all theme sets, offering even more strategic and tactical possibilities, thus providing some truly sophisticated games.
Features:
- Based on the original card game by the creator of Catan, Klaus Teuber
- Exciting two-player duels
- Three game modes with various difficulties
- Numerous AI opponents with different personalities and tactics provide varied challenges 
- Online and local multiplayer modes (online multiplayer via Apple Game Center)
- Based on the rules of the comprehensive, revised edition of the Catan card game
- Including Cards Almanac for easy reference and comprehensive tutorials to get started
*****
Questions or suggestions for improvements: 
Mail to ios@usm.de 
We are looking forward to your feedback! 
For more information on news and updates:
www.usmgames.com  
or visit us on www.facebook.com/UnitedSoftMedia and on twitter.com/USM_News
*****</t>
  </si>
  <si>
    <t>Tetris® Blitz</t>
  </si>
  <si>
    <t>Experience the new high-speed, action-packed take on the iconic block puzzle game! It’s two-minute Tetris® with exciting fresh features, including a stunning look and feel, rewarding Power-Ups to get as you climb levels, and intense Battles with friends. Best of all, it’s free. 
UNLOCK GAME CHANGING POWER-UPS
Supercharge your game and trigger point-boosting reactions with exciting Power-Ups and Finishers like Frostbite, Crusher, Mino Rain, and more. Each Power-Up and Finisher has a unique action in the game that provides the best way to play, compete, and earn your highest score yet!
PLAY YOUR WAY
Race to reach top scores, clear a set number of lines with specific Power-Ups, or collect as many Coins as you can. Complete Daily Challenges and level up to play bonus Gold Rush rounds and win even more rewards.  
FEEL THE FRENZY
Enjoy awesome explosive effects and earn double points when you trigger the elusive Frenzy mode. Clear back-to-back lines to stay in Frenzy and get blown away by stunning cascades that keep the points rolling in.
BATTLE FRIENDS FOR VICTORY
Aim for a personal best score and earn bragging rights as you fly past your friends on Leaderboards. Match your skills against other players in head-to-head BLITZ Battles, or race to victory in limited-time Tournaments and see if you can take home the win.
User Agreement: terms.ea.com
Visit https://help.ea.com/ for inquiries. 
EA may retire online features and services after 30 days’ notice posted on www.ea.com/1/service-updates.
Important Consumer Information: This app: Requires acceptance of EA’s Privacy &amp; Cookie Policy and User Agreement; collects data though third party ad serving and analytics technology (See Privacy &amp; Cookie Policy for details), contains direct links to social networking sites intended for an audience over 13; contains direct links to the Internet.
Tetris ® &amp; © 1985~2016 Tetris Holding. All Rights Reserved.</t>
  </si>
  <si>
    <t>Deus Ex: The Fall</t>
  </si>
  <si>
    <t>“DEUS EX: THE FALL IS MUST PLAY EXPERIENCE THAT NO iOS GAMER SHOULD MISS” - Slide to Play
Deus Ex: The Fall is the start of a new journey in the award winning Deus Ex game series. Set in 2027– the golden era for science, technology and human augmentation. Ben Saxon an augmented former British SAS Mercenary, is desperate for the truth behind a global conspiracy threatening his life.  
Key Features:
STORY DRIVEN ACTION-RPG:
-     Fight for survival in a global conspiracy 
-     From mafia hideouts in Moscow to the slums of Panama 
-     Every action has a consequence
HIGH DEFINITION GAMING:
-     Visually stunning graphics, sound and music 
-     Intuitive touch screen controls 
-     High impact action and combat 
A TRUE DEUS EX EXPERIENCE :
-     Play the way you want; full on action or stealth 
-     Social and hacking skills 
-     Original story set in the Deus Ex universe 
-     Unique visual design 
More Reviews:
“It’s almost astounding how successful The Fall is at distilling the core Deus Ex experience onto a mobile device.”  - IGN
“The Fall’s control scheme is probably the best I’ve seen on the platform” - Touch Arcade  
“Sorry Console/PC Gamers, But The Mobile Deus Ex Is Damn Good” - Kotaku  
Technical Info:
Deus Ex: The Fall minimum requirements: iPad 2 and above, iPad Mini, iPhone 5 and above, iPod Touch 5 and above.  
NOTE: Deus Ex: The Fall requires 1.6GB free space to install.  
More Info:  
Website: http://www.deusex.com/TheFall
Twitter: http://twitter.com/eidosmontreal
Facebook: http://www.facebook.com/DeusEx
Youtube: http://www.youtube.com/DeusExOfficial
Community: http://community.eidosmontreal.com/</t>
  </si>
  <si>
    <t>Baldur's Gate II:EE</t>
  </si>
  <si>
    <t>“He who fights with monsters should look to it that he himself does not become a monster... When you gaze long into the abyss, the abyss also gazes into you...” 
Kidnapped. Imprisoned. Tortured. The wizard Irenicus holds you captive in his stronghold, attempting to strip you of the powers that are your birthright.
Can you resist the evil within you, forge a legend of heroic proportions, and ultimately destroy the dark essence that haunts your dreams? Or will you embrace your monstrous nature, carve a swath of destruction across the realms, and ascend to godhood as the new Lord of Murder? 
Baldur’s Gate II: Enhanced Edition includes the original Shadows of Amn campaign, as well as the following expansions:
* Throne of Bhaal: Travel to Tethyr in this thrilling conclusion to the Bhaalspawn saga, and delve into the treasure-filled halls of Watcher’s Keep!
* Fist of the Fallen: Help the Sun Soul Monk Rasaad find peace in his quest for vengeance, and determine the fate of a heretical sect.
* The Black Pits II: Gladiators of Thay: Explore the tactical depth of high-level Dungeons &amp; Dragons combat. Turn your captors against each other while you dodge traps and battle for your life against Demi-Liches, Mind Flayers, and the legendary Githyanki.
Baldur's Gate II: Enhanced Edition also offers the following premium content available for purchase:
* A Price Paid in Blood: Join the Blackguard Dorn in carving a swath of destruction across the Realms, as he struggles to appease the increasingly bloody demands of his dark patron.
* A Voice in the Dark: Recruit the mysterious Thief Hexxat and take up her mission of retrieving long-lost artifacts from tombs as far away as Zakhara.
* In Defense of the Wild: Protect the innocent and stand with Neera the Wild Mage against a ruthless school of Red Wizards.
Note: All translations are text only. Voice-overs are played in English.</t>
  </si>
  <si>
    <t>Transport Tycoon</t>
  </si>
  <si>
    <t>Build the ultimate transport empire!
Take control of your own fledgling transport company, and use your engineering skill and business acumen to keep cargo and passengers moving - and keep the money rolling in!
Transport Tycoon contains everything that made the original PC game an all-time classic, plus a whole host of brilliant new features - bigger, richer worlds, deeper simulation and a huge variety of land, sea and air vehicles. The intuitive new touch screen interface makes it easier than ever to build and maintain your transport network.
Whether you're planning and constructing ambitious engineering projects, or simply exploring the intricately simulated workings of the game's world, Transport Tycoon is your ticket to many hours of absorbing and rewarding entertainment.
TRANSPORT TYCOON is the definitive version of the classic simulation game, created by 31x and Origin8 Technologies in collaboration with Chris Sawyer, the original designer and developer of the TRANSPORT TYCOON and ROLLERCOASTER TYCOON franchises.
 BUILD
 • Deploy bus and tram networks to grow sleepy towns into bustling cities.
 • Lay cross-country railroads to keep industries supplied with precious resources. 
 • Construct massive bridges, dig tunnels and deploy earth-moving tools to carve a path through mountainous terrain.
 • Build air and sea ports to transport cargo and passengers further and faster in an accelerating world.
 EXPLORE
 • A wide range of beautiful landscapes including deserts, forests, mountains, valleys and islands.
 • Several ‘real-world’ scenarios modelled on regions of North America and Europe at different periods in the 20th century.
 • A richly simulated world with changing seasons and working industries, farms and towns.
 • An all-new interface puts everything you need to explore and interact with the world at your fingertips.
 DESIGN
 • Over 150 vehicle types allowing you to choose the ideal transport solution for every situation.
 • Use railway junctions and signals to allow multiple trains to share your rail routes.
 • Modify vehicles and stations and assign new routes to adapt your business in real time.
 • Upgrade and replace old vehicles as new and better ones are invented – all the way to supersonic jets and bullet trains!
 COMPETE
 • Play through 49 scenarios expertly designed to suit all skill levels and playing styles.
 • Try to stay one step ahead of advanced A.I.-driven competitor's companies. 
 • Track your progress and troubleshoot your business with in-depth company statistics.
 • Prove yourself worthy of the title of Transport Tycoon and take on the life-consuming 100 Year Challenges!
Like Transport Tycoon on Facebook: http://www.facebook.com/tycoonsim
Follow Transport Tycoon on Twitter: @TransportTycoon
WWW.TRANSPORTTYCOON.COM
Transport Tycoon © 1994, 2013 31X Ltd. Created by Chris Sawyer. Transport Tycoon ® 31X Ltd. All rights reserved.
Transport Tycoon is a Universal App compatible with iPhone 4 and newer, iPod touch 4th generation and newer, and iPad 2 and newer including iPad Mini. iOS 6.0 or above recommended.
All content and features are included with no additional purchases required.</t>
  </si>
  <si>
    <t>e-Sword LT: Bible Study on the Go</t>
  </si>
  <si>
    <t>e-Sword® — the world's most popular PC Bible study software is now available on the world's most advanced mobile operating system!  e-Sword LT is the little brother of e-Sword HD for the iPad, but has many of the same powerful features in a slimmer design for the iPhone.  e-Sword LT is feature rich and user friendly.  As your Biblical library grows you will appreciate the intuitive layout and synchronization of resources.  e-Sword LT is so easy to use you may never need to read the Tutorial!
EVERYTHING NEEDED to study the Bible in an enjoyable and enriching manner.  All Bibles, commentaries, dictionaries, … everything is just a tap away!
POWERFUL SEARCHES that are simple to use.  Enter as many words you want to search for and select the settings.  You can even search on Strong numbers!
STRONG'S DEFINITIONS are just a tap away and presented in a popover.
SCRIPTURE REFERENCES too are just a tap away and presented in a popover.
COMPARE BIBLES quickly to see how the different versions translate a verse.
LOCATION MAPS pin-point Biblical places on live modern maps to help bring the narrative to life!
READING PLANS designed to help you grow in your knowledge of the Bible.
FORMATTED EMAILS of any selection of any text.  Perfect for sharing with others.
No Internet connection is required to use e-Sword LT.
e-Sword LT initially installs with the King James Bible and the King James with Strong's numbers study Bible, the Strong's Lexicon, Smith's Bible dictionary, and the Treasury of Scripture Knowledge cross references.  There are over one hundred additional Bibles, commentaries, dictionaries, reference books and devotionals that you can download and add to your library absolutely free!
Also available are some "locked" resources which must be purchased from their publisher.  These are copyright and licensing requirements which are unavoidable.
Please note that e-Sword LT is an *ENGLISH* release (but does include Spanish and Portuguese UI localization.)  There are dozens of non-English Bibles available, but all other content is in English.
The perfect app on the perfect device.  What are you waiting for?  Download e-Sword LT today and get to studying the Bible!</t>
  </si>
  <si>
    <t>Duet Game</t>
  </si>
  <si>
    <t>Can't get enough Duet? Try the new "continuance" mode! There's no lives and no time limit; retry each wave as many times as you need.
Enter a mesmerising trance of co-dependence in Duet. The rules are simple: control two vessels in sync, survive against all odds and keep calm.
Best, Most Elegant iPhone Games of the Year 2013 - The New Yorker
Grand Prize Winner, Best Action, Best Audio - Intel Level Up
Best Design, Best Audio - Australian Game Developer Awards
Best Design - IGF China
PAX 10 &amp; PAX East Indie Showcase Selection
Mobile Game of the Year 2013 - Kotaku
4.5/5 - Touch Arcade
4.5/5 - 148 Apps
4.5/5 - App Smile
"...few other games are as fun when you succeed." -- The New Yorker
"It feels as designed as a raindrop, and just as perfect." -- Ben Kuchera, Polygon
"Duet does what the best video games do." -- Kotaku
"Highly Recommended." -- Penny Arcade Report
"Duet looks hard as nails. And I love it." -- Touch Arcade
"Duet is a must-have." -- 148 Apps
"Shiel's soundtrack ... is as innovative as the game it scores." -- Jake Cleland, The Vine
"Your eyes, ears, and thumbs were built to perform this Duet together." -- Indie Games
"...Duet's plaintive and melancholic aesthetic imbues it with a sense of the profound." -- CVG
"But while the aesthetic of Duet is familiar, the gameplay is all new." -- Pocket Gamer
"It is fantastic." -- Tim Rogers
"Duet on iOS. Instant love. Instant." -- Mark Serrels
Your survival is dependent on protecting two vessels - they are devices in sync, a dance and song between two entities tethered together in symbiosis. Feel edge of your seat terror where the world around you becomes quiet and numb as all that matters is the game living between your palms -- that is Duet.
% NINE CHAPTERS
Experience nine chapters of deceptive narrative and nerve-twisting gameplay. Unlock the bonus Survival chapter for endless score chasing delight. Replay any stage to perfect your movements and unlock over 25 Game Center achievements. This is a game that will test you.
% EIGHT NEW EPILOGUE CHAPTERS
Explore a whole new narrative with all-new game mechanics in our new “epilogue” to Duet. Including over 40 new stages, new narrative and new remix tracks. You will need a new state of mind to complete this experience.
% PERFECT GAMEPLAY
With air tight controls and gameplay that’s tuned to perfection Duet provides the perfect balance between challenge and pure gaming satisfaction. Touch either side of the screen to twist your vessels and avoid everything in your path. Remember: even that which begins simple can end complex.
% HYPNOTIC AUDIO
An outstanding handcrafted soundtrack by Melbourne composer and Gotye multi-instrumentalist Tim Shiel. Nine unique and mesmerizingly beautiful compositions ensure an immersive experience for you at every step of your journey, complemented by full in-game vocal narration by Jojo Petrina.
% FULLY FEATURED
- Full iCloud support - sync your progress across all your devices.
- Universal App - play on your new iPhone, iPod touch, iPad and iPad mini.
- Compete with Game Center on the leaderboards.
% ABOUT KUMOBIUS
Selected for the Indie Showcase at PAX Aus and a finalist in both Game Design and Audio for the Freeplay Festival. This is another award-winning title from the team behind Time Surfer &amp; Bean’s Quest. We call Duet a “Hex-like” in honour of Terry Cavanagh’s contribution to the medium of games and exploration of genres.
% ABOUT TIM SHIEL
Tim Shiel is a composer/producer based in Melbourne. Tim is known to some as Faux Pas, the moniker under which he released a steady stream of constantly shifting electronic music for many years. He is also known for his work as a broadcaster at Melbourne independent radio station 3RRR FM, and for his recent role as multi-instrumentalist in Gotye's live band. 
% SUPPORT 
Say hello@kumobius.com we’d love to hear from you! And follow us on Twitter: @kumobius</t>
  </si>
  <si>
    <t>Crane Game Toreba!</t>
  </si>
  <si>
    <t>For a limited time only, you can now play up to 5 times for free! Play the Crane Catcher, win a prize, and it will be shipped free of shipping charges! More than 100 types of figures and toys will be added every month! Check out now to find the prize you always wanted to have!
* Free shipping is only available for one shipment per week.
*Only users that have installed Toreba for the first time are eligible for playing the first 5 times for free.
- Available Languages
English, Japanese, Korean, Simplified Chinese, Traditional Chinese
- Version
iOS 8.0 or above
- Connection requirements
4G/Wi-Fi suggested
- URL
Toreba Official Website
http://www.toreba.net
* About the connection delay
You will be controlling the actual crane machine remotely using the video and controls streaming in real time. Therefore, if the connection is unstable, there may be a delay with the video and/or controls streaming. Please be careful when you are playing from a location with weaker connections, or when you are playing while on the road.</t>
  </si>
  <si>
    <t>Glitché</t>
  </si>
  <si>
    <t>Glitché is the ultimate tool for creating cutting-edge photo and video artistry. #1 Photo &amp; Video app in 87 countries and the most inspiring and influential mobile editor in existence. 
As featured in WIRED, BBC Culture, The New York Times, The Huffington Post, Fast Company, The Independent, The Telegraph, The Guardian, BuzzFeed, Gizmodo, Popular Photography, Complex, Dazed &amp; Confused, Highsnobiety and many others.
By totally changing the world of modern visual culture, Glitché has become a Webby Awards Official Honoree in Experimental and Innovation Apps, selected as one of the best Apps of the Year by the Apple, used by MTV for VMA promos, and counts Kim Kardashian West, Kylie Jenner, Pharrell Williams, Zayn Malik, Gigi Hadid, Travis Scott, Run The Jewels, Tyga, Iggy Azalea, Major Lazer, Diplo, Skepta, Lily Allen, BJ The Chicago Kid, Boys Noize, Jeremih, Brooklyn Beckham, Norman Reedus, John Galliano, Nick Knight, Gucci Ghost, Heron Preston, Marcelo Burlon, Gorillaz, XXXTentacion &amp; many more amongst its fans. 
FEATURES
• No signup or account needed — download and start creating immediately
• 30+ professional tools for the digital glitches, 3D-transformations, color distortions, crusty VHS looks and more
• Realtime, photo &amp; video filters to bring the best out of your art
• Fullscreen mode for the most amazing Snapchat and Instagram stories
• Effect control during recording and editing 
• Beautiful simple design
• Layers, masks, texts and emojis
• Export to Adobe Creative Cloud and Photoshop
• Endless inspiration and creativity
“One of my favourite apps. It's really fun”
— Kylie Jenner, model and entrepreneur
“Love love love!”
— XXXTentacion, rapper
“This super cool app will take your regular photos from ordinary to psychedelic. Glitché has taken the art of pixelation and distortion and put it in the palm of your hand. Once an art form achieveable only with the help of Photoshop, Glitché helps even the most unexperienced user to create captivating illustrations”
— Silky Sullivan, Complex Magazine
“It's free to download compared to £300 per hour for a post-production suite”
— Nick Knight, one of the world’s most influential and visionary photographers
“It's so special, it's so now”
— Nicola Formichetti, Diesel's creative director
“Glitch-face is the new selfie”
— Marina Galperina, Fast Company
“One of the best apps for creative people”
— Katherine Brooks, The Huffington Post
“Glitché is sick”
— Lily Allen, singer
“This new update is insane. We love Glitché”
— The Glitch Mob, music band
“Yes, there are filters. And yes, the photos look ******* awesome”
— Alex Rees, BuzzFeed
Download now!
Have any questions? Contact us!
facebook.com/glitcheapp
instagram.com/glitcheapp
twitter.com/glitcheapp</t>
  </si>
  <si>
    <t>McPlay™</t>
  </si>
  <si>
    <t>McPlay is created around play that has purpose for children.
Produced with child development experts (Fundamentally Children) and a leading game design studio based in the UK.
From building incredible machines to composing music, we believe kids learn best when they engage their imaginations.  We also believe using role-play helps them think in innovative ways.
Think like an artist, a musician, an inventor... We want to help feed kids' curiosity and help spark their creativity by using role-play to get them engaged.</t>
  </si>
  <si>
    <t>The Inner World</t>
  </si>
  <si>
    <t>*** RECENT WINNER OF BEST GAME AWARD AT THE GERMAN  COMPUTER GAMES AWARDS *** 
The Inner World  –  A hilarious and critically acclaimed 2D-Point’n’Click Adventure.
Robert is a novice, a bit clueless, but with a heart of gold. He lives a peaceful life as a court musician in Asposia's largest wind monastery. Contrary to the laws of physics, Asposia is an enormous, hollow space surrounded by an infinite expanse of earth. The world's air is provided through three wind fountains, but as one wind fountain after the other petered out and the wind gods came to Asposia, all of the sudden Robert found him in the middle of a whirlwind.
Together with the help of the mysterious thief Laura, his best intentions and no clue whatsoever, Robert sets off on his adventure to discover the secret of the wind's disappearance. Will the young adventurer be able to save his world? And what are Laura´s secret intentions…?
Features, Features, Features! This is where The Inner World shows what it means to be lavishly with tons of content waiting for you: Screamingly funny dialogues! Numerous tricky puzzles! A handmade world fully drawn with love and devotion invites you to discover countless details (at least 325!). A patented multi-level hint system enables everyone to finish the game! A wonderful comforting atmosphere! Eye-pampering backgrounds in non-stereoscopic handmade 2D (!) – going up against all current graphic trends! Five spectacular chapters! A story with more twists than any Asposian nose! Stunning cartoon-like animations! The most epic soundtrack since the origin of Asposia as well as professional voice overs – even lip sync! Lots of cut scenes! Optional hotspots! And of course: Robert, the very-very-very-VERY-last hope for Asposia!
-- Texts and voice-overs 100% in English (and German) --
-- Full game, no In-App-Purchases --
---------------------------------------------
*** WINNER BEST GERMAN GAME IN 2013 (@GERMAN COMPUTER GAMES AWARDS) ***
*** Awarded as Best German Family Game 2013 ***
"No adventure fan in this world should miss out the cuddlesome story about Robert, Laura and Peck - nobody!" -  game2gether.de  [91/100]
"A world that will enchant you, an adventure debut that will fascinate you."  -  gamona.de  [84/100]
"That's the way a classic point &amp; click adventure should look like."  -  gameswelt.de  [8/10]
"Great speaker's performance, charming soundtrack."  -  pcgames.de  [86/100]
"The world of Asposia may be hollow, but The Inner World offers a solid […] treat for adventure fans that shouldn't be missed."  -  alternativemagazineonline.co.uk  [9/10]
"If you grew up with games such as Kings Quest or Broken Sword, you will definitely savor Headup Games and Studio Fizbin's point-and-click adventure game The Inner World.  […]  The game is as beautiful as it is amusing, having some spicy and well-put comments, as well as many memorable characters." - softpedia.com [8.5/10]
"I unashamedly recommend this game to all adventure game fans." - adventureclassicgaming.com [5/5]
---------------------------------------------
Follow us on Facebook and Twitter:
www.facebook.com/headupgames
www.twitter.com/headupgames</t>
  </si>
  <si>
    <t>美柚 - 女生助手</t>
  </si>
  <si>
    <t>-2017独得女性恩宠的女生助手，超活跃的女性交流社区，超过1亿妹纸在这里！
-美柚是一款记录经期的APP，更是女性健康生活的正确入口，为女生提供购物、减肥、瘦身、美容、丰胸、星座交流，还可随心切换备孕、怀孕、育儿、孕期模式！
是什么给懵懂妹纸带来福音，每月轻松记录经期，每日安心当个懒女人？
是什么让青春少女放弃治疗，起早贪黑发帖逛圈子，双目熬成熊猫眼？
当当当！爪机党的天下，女人没装【美柚】你就out了！
●俘获女人心的五大功能●
#精准预测，帮你hold住月经期#
配备对抗月经的贴身管家，记录、提醒、预测，让你避免经期的每一次尴尬；心情、爱爱、习惯，体贴经期的每一个细节。
#一起吃饭睡觉逛她她圈#
一个可以迅速扎堆，与同好结盟，供你安放情感的女性社区！150个火爆圈子，韩剧脑残粉、恐怖片达人、萌图收集癖、二次元少女…各种乱入！
#柚子街，手机上的女人街#
汇集全网最新超值底价好货，每天100款新品逛到上瘾，无需挣扎的价格，放肆买的快感，激发变美的灵感，增添生活的情趣和品位。
#细心呵护，给你不同阶段的关爱#
开启经期、备孕、怀孕、育儿四大模式，陪伴你从校服到婚纱，从少女到妈妈，不同时期给你特殊的照顾。
#柚币商城，好玩还有礼品换#
不花钱，不排队，不用抢，想要的东西都能免费换！想想是不是觉得好激动呢？
【来听听柚子们的声音】
秋秋：
之前月经一直推迟，用了美柚的预测提醒之后，才知道我的生理期是33天，现在月经越来越规律了，其他姐妹们用过都觉得很方便实用。
塔塔：
和老公一直在备孕，但一直没怀上，后来根据美柚上面的贴士和提醒，在易孕期和排卵日做好准备，终于有宝宝了，很感谢美柚，现在还能在柚子街买到很多宝宝用品。
琳达：
发现美柚新增了功能，不仅可以记经期，还能记爱爱次数，还有各种小工具，能不能吃、密友圈、心情日记……页面也很美观简约，操作简单，记录方便。
我是美柚，等待遇见更美的你！</t>
  </si>
  <si>
    <t>Casino X - Free Slot Machines, Poker, Blackjack</t>
  </si>
  <si>
    <t>FREE CHIPS! Play FREE Slots, Blackjack and Texas Hold'em Poker with thousands of other players online right now! 
* THOUSANDS OF CHIPS $$! -- Get multiple chip bonuses per day!
* MORE GAMES! -- Casino X lets you play any of our games at public tables!
* HIGH QUALITY GRAPHICS! -- All our games are designed to provide the best experience!
* CHAT WITH FRIENDS! -- All public tables include real time chat!
* FREE FOREVER! -- Casino X will always be free-to-play!
Feedback and reviews from our users:
"Great game, super fun, LOVE the slot machines!!" - Sally
"Best poker client on the iPhone, hands down. Portrait mode poker makes it easy to play on the go :)" - AK_OFF
"The most awesome casino app on the app store! Thanks for the free chips!" - Lauren
Download NOW and play for FREE!
Terms of Service: http://www.itemboxapps.com/tos.html</t>
  </si>
  <si>
    <t>沪江开心词场-英语、日语、韩语学习助手</t>
  </si>
  <si>
    <t>【25000+ 5星评价，3000万沪友的选择】
你想轻轻松松就记住单词吗？
你想玩着游戏就提高外语水平吗？
你想跟好友一起学习进步吗？
这些美好的愿望，沪江开心词场统统都能帮您实现！
游戏化背词体验，好友PK大战，排行榜激励机制，社团讨论吐槽…在这里背词，除了收获更好的自己，最重要的是你还会很开心！
主要功能：
【MAP记忆法】
科学的MAP记忆法提供全方位单词记忆，让背词效果更好，效率更高。
【十大语种】
十大语种覆盖，英语、日语、法语、韩语、德语、西班牙语、泰语、意大利语、俄语等等，你想学的语种，这里都有。
【海量教材】
内置小学、初高中、四六级、新概念、新标日、托福、雅思、商务英语、出国留学等经典教材，多家出版社版权合作，1000多本词书任你挑选。
【闯关背词】
玩游戏也能背单词，开心收集词能量，更有丰富的闯关场景等你来开启。
【好友PK】
好友实时PK，除了词场内的小伙伴外，还可以随时和微信及QQ里面的好友进行单词PK，想用词汇量碾压身边的小伙伴，现在就去！
【好友系统】
如果你的女神也在用开心词场，那还等什么，加为好友一起学习吧。
【背词提醒】
自定义提醒时间，每天准时来约你，骚年，放学后绝对不要走！
【生词本】
记不住的单词不用怕，生词本提供多种便捷复习方式，巩固记忆效果杠杠滴！
【社团】
兴趣聚集地，各种外语类的资讯和学习方法在这里都能找到，还有志同道合的伙伴，一起学习，互相鼓励，共同进步。
有任何建议、意见、吐槽都可以在这里找到我们：
微信：搜索kaixincichang
微博：@沪江开心词场  
沪江开心词场官方QQ群：456574653
沪江词汇社：http://st.hujiang.com/cihui/</t>
  </si>
  <si>
    <t>Santa Call &amp; Tracker - North Pole Command Center</t>
  </si>
  <si>
    <t>Call Santa! Message Santa! Track Santa! The first Santa Call app where Santa actually KNOWS YOUR NAME! (Over 1700 names with more being added all the time). On Christmas Eve you can even talk to Santa while he's on his sleigh!
Welcome to to North Pole Command Center! Here at the North Pole Science Department, our Elf Engineers are always looking for ways to modernise Christmas, their latest creation is this hi-tech Santa Tracking/ Santa Calling App! Jam packed with well over 15 high quality features!
TRACK SANTA - Using the very latest is Elfish satellite technology, this app can pinpoint Santa's location anywhere on the planet to within an Elfish Micrometer (which is a lot smaller than a regular micrometer!)
The app also allows you to run test flights with Santa's sleigh in the lead up to the big day. Then when the big day arrives it accurately traces Santa's journey across the globe!
• Fully 3D Globe that you can rotate and zoom in or out on!
• Sleigh data such as km/h and percentage of presents delivered sent dynamically to the app as Santa makes his journey!
• Send Santa on test runs where you can control the speed of his sleigh!
• Countdown timer to the big day!
• Reindeer data! See what Rudolph and the gang are up to!
5 Christmas Carols to get you in the holiday spirit!
CALL SANTA  - Talk to Santa! Give him a call or have him call you! On Christmas Eve you can even talk to Santa while he's on his sleigh! *Parents can use the Santa Call functionality to keep children well behaved! REQUIRES PARENTAL SETUP*
• High quality voices!
• Over 1500 children names! PLEASE VISIT OUR WEBSITE FOR FULL LIST OF INCLUDED NAMES - http://tillmania.co.uk/santa-call-name-list/
• Thousands of possible call setups!
• Calls can be fully customised with all sorts of data! Check out the parents section for more info.
MESSAGE SANTA - Send Santa messages! Receive messages from Santa! *Parents can use the Message Santa functionality to keep children well behaved! REQUIRES PARENTAL SETUP*
ELFBOOK - The latest craze sweeping the North Pole. This is THE social networking site for Elves and Reindeer! 
NORTH POLE JOKE GENERATOR - Amuse yourself and your friends with hundreds of our Elf technicians favourite Christmas jokes!
SANTA’S BLOG - Santa’s blog is currently in its fourth year! All years are included so if you’re new to the party you’ve got plenty to catch up on!
SANTA’S LIST - Santa's Naughty/Nice List has finally gone digital! Check out where you are on THE LIST!
NORTH POLE NEWS - Brand new Digital News Feed straight from the North Pole! Now in its fourth year!
ELFBALL - The latest mobile gaming craze taking over the North Pole!
BEARDIFIER - Want a beard like Santa's but haven't got the time to grow one? WORRY NOT! The Beardifier adds a beard automatically to anyone you take a photo of!
ELFIFIER - Add elf ears and hats to your pics!
NAUGHTY NICE SCANNER - Want to know if you've been naughty or nice? Simply take a photo of yourself and the naughty nice scanner will check it against the North Pole Database!
IMESSAGE STICKERS!
Basically, this is THE Christmas app for you! 
Created by Santa's top Elves!
FULL LIST OF INCLUDED CHILD NAMES CAN BE FOUND HERE http://tillmania.co.uk/santa-call-name-list/</t>
  </si>
  <si>
    <t>Sniper Shooter: Gun Shooting Games</t>
  </si>
  <si>
    <t>Aim and Shoot! Kill the bad guys and accomplish missions to become the master hitman. Just turn your device to aim and TAP TO SHOOT and kill. Download now!
● EASY CONTROLS: tap to shoot
● 3D graphics
● Multiple TARGETS and scenarios! 
● Improve your skills and accomplish EXTREME MISSIONS
● Mini sniper puzzles 
● 13 chapters, TONS OF LEVELS for you to enjoy
● Enjoy hours of fun for FREE
But don't miss a single shot… or you will end up losing your job! 
Download now and don't miss amazing FREE updates. 
● What our players are saying
- This is a great game. Easy to play and an easy way to kill some time in between appointments. A must have. I spend hours playing this game. Simplistic but addicting! Love it
- Very good game, but completely addicting. Finish whatever you have to before even starting.
- The game is really fun. It's got all awesome graphics. It is definitely the best. I have never played such an awesome game. Whoever doesn't like this game has a problem.
- That's right one of the best games I have ever played so if you are looking for a good time by just sitting around this is the app for you!
- I just downloaded it and it's so fun and addictive I recommend this to people who like games on mobile devices.</t>
  </si>
  <si>
    <t>Castle Raid 2</t>
  </si>
  <si>
    <t>It’s the coming of the new age of war, Castle Raid 2 - New alliances is here. Are you prepared to do battle?
Castle Raid is back, bigger and more challenging than ever before! In this unique tug-of-war you once again fight to defend your castle against the enemy’s hoard. Get ready to enter the magical world of noble knights and sage wizards, dragons and assassins, and set out on a new epic adventure. Fight your way through the snow covered lands of the Frozen Plains and the beautiful open fields of the Greenlands. Learn the ways of your new enemy, the Reavers - You’ll be seeing a lot of them.
Castle Raid 2 features tons of new exhilarating content guaranteed to knock your socks off. Play against your friend on the same device or take on the challenge of completing the game in campaign mode. With 20 new battlefields, three difficulty modes, gladiator and time challenges, 9 unit classes to choose from and upgrade, you’ll be sure to have a great time!
GAME FEATURES
- Unique single device multiplayer - Fight your best friends to see who’s the boss!
- Fight your way through 20 battlegrounds, in two different worlds. With delightful new obstacles such as dangerous spike traps and thorny defense barricades, arrow firing fortified turrets and strategically placed guard zones. Oh, and did we mention the dragon? We have a dragon.
- Choose from 9 different units when setting your battle formation. Meet the evil Warlock, the sneaky Rogue, the King’s Guard, the cunning Wizard and the reckless Demolition Expert.
- Find out who the Reavers are and why they talk so funny (hint: they make up for their speech impediment with brute force).
- Can you outsmart the computer opponent in Casual, Normal or Heroic difficulty? He’s got like... loads of RAM, so good luck with that.
- Intuitive gameplay, pick up and do battle - Castle Raid style!
- Story based campaign mode with beautifully illustrated graphics.
- Have you beaten the computer opponent in campaign mode and think the game is over? Think again. To really beat the game you have to complete all challenges: Time challenge - beat the level within a specific time. Gladiator challenge - beat the level with a predefined unit setup (trim your fingernails for this one!).
- Stunning retina graphics and beautiful animations.
- Watch you battles over and over with our video replay support or share your feats with your friends.
- Use our global leaderboards and over 40 achievements to compete with people all over the world.
Not compatible with: iPhone 3GS, iPad 1
Visit us online: http://www.arcticmill.com
Like us on Facebook: http://www.facebook.com/Arcticmill
Get in touch with us: hello@arcticmill.com</t>
  </si>
  <si>
    <t>Memrise: learn languages</t>
  </si>
  <si>
    <t>Best of 2016
Memrise Language master spy will train your language learning skills and send you deep undercover as a spy in a distant Universe. 
You’ll be in charge of protecting the diversity of languages in the Multiverse from the evil Uniformis Front! 
Use the language you learn to dupe enemy agents into thinking you are one of them, and to spot other fellow agents that will help you along the way.
Every language is a whole world of discovery and adventure!
Pick a language and start your quest now: Learn French, Spanish (from Mexico or from Spain), German, Arabic, English, Chinese, Japanese, Korean, Turkish, Russian, Italian, Portuguese (from Brazil or from Portugal), Swedish, Norwegian, Danish, and many more!
MEMRISE PRO
This app offers an optional Pro paid subscription in addition to the free learning experience which grants you access to an extra set of games and an offline mode.
Pro offers:
One-month subscription for $8.99
Three-month subscription for $18.99
Twelve-month subscription for $59.99
Lifetime subscription for $179.99
Once purchased, subscriptions automatically renew unless auto-renew is turned off in your iTunes Account settings at least 24 hours before the end of the payment period.
YOUR MEMRISE JOURNEY CONTINUES!
On the road: membus.memrise.com
On Twitter &amp; Instagram: @memrise
On Facebook:
www.facebook.com/memrise
www.facebook.com/groups/TeachersMemrise/
Privacy Policy: http://www.memrise.com/privacy/
Terms of Use: http://www.memrise.com/terms/</t>
  </si>
  <si>
    <t>RUNNING for weight loss: workout &amp; meal plans</t>
  </si>
  <si>
    <t>Featured in Washington Post, AppleInsider and Huffington Post. Featured by Apple in “Best Apps for Runners,” “Get in Shape,” “Hit the Ground Running in 2016.” 
SLIM DOWN IN 8 WEEKS. 
The only running app on the App Store designed specially for weight loss.
Make your running serve your goals!
COMPLEX APPROACH
The key to effective and resistant weight loss lies in the right combination of an exercise and healthy eating. With our app you’ll get a plan of short interval running workouts and meal plans with yummy healthy recipes to achieve your weight loss goals.
TRAINING PLANS
Burn maximum of calories with unique interval plans of running, walking and sprint intervals.
- Choose the best suitable plan based on your goals, level and physical condition;
- Have workouts 3 times per week only and get fit fast;
- Make your workouts shorter and get results faster thanks to smart interval training plans;
- Enjoy the variety of unlimited plans to lose weight, maintain results, keep fit and active.
DIETS
Get specially tailored diet-and-exercise plans to lose weight fast.
- Enjoy hundreds of yummy recipes with step-by-step instructions;
- Learn what to eat on breakfast, lunch, dinner and snacks every day to make constant healthy choices;
- Follow a healthy, nutritionally-balanced diet sufficient in vitamins and microelements;
- Use our water tracker with reminders to stay hydrated;
- Meal plan is featured with the shopping list.
MUSIC
Listen to cool workout music to improve your results by 15% and motivation by 35%.
- Music tempo adjusts to your workout rhythm – music plays faster as you run faster;
- 1000+ mixes from talented DJs;
- New mixes are added every day;
- All genres – from Classical and Oldies to Rock, Hip-hop and R&amp;B;
- Your own music from any source can also be adjusted to your workout tempo.
CONVENIENT TRAINING
All you need is to do your best during a workout, the app will do the rest.
- Choose your personal trainer, from sweet and encouraging to tough and military-style;
- Enjoy detailed audio instructions for every training;
- Get voice encouragements and stats updates during your runs;
- Adjust the amount of audio feedback. 
- Keep record of every workout and track your overall progress. 
- Mark your mood, weather and take notes about your workout;
- Take pictures during your runs right from the app;
- Synchronize with Apple Health, Fitbit, Runkeeper and MapMyRun.
USEFUL TIPS
Learn hundreds of useful healthy eating, workout and clothing tips, which are regularly updated. 
INFO ABOUT USING THE APP AND REGARDING THE SUBSCRIPTION TERMS OF USE AND SUBSCRIPTION DETAILS
The download and usage of Running for weight loss app is free of charge. The upgrade to Premium provides access to more training plans, meals plan, various coaches guidance, running playlists and turns the advertisements off.
Should you choose to upgrade to a Premium Membership, payment will be charged to your iTunes account at confirmation of purchase. Your monthly subscription is $11.99 per month, while the yearly subscription is $49.99 per year (price may vary by location.) Your subscription renews automatically unless cancelled at least 24 hours prior to the end of the current period. Cancellation of the current active subscription period is not allowed.
Auto-renewal may be turned off in your Account Settings in iTunes after purchase. You can also manage your subscriptions in Account Settings after purchase.
Privacy Policy: http://redrockapps.com/privacy-policy
Terms of Use: http://redrockapps.com/terms-and-conditions-of-use 
Note: Continued use of GPS running in the background can dramatically decrease battery life.
This app is developed for informational purposes only. You must always consult your physician or doctor before starting any fitness program.
Follow us! 
Facebook: https://www.facebook.com/RedRockApps
Twitter: @RedRockApps
Instagram: @RedRockApps</t>
  </si>
  <si>
    <t>RUNNING for weight loss PRO: workout &amp; meal plans</t>
  </si>
  <si>
    <t>Featured in Washington Post, AppleInsider and Huffington Post. Featured by Apple in “Best Apps for Runners,” “Get in Shape,” “Hit the Ground Running in 2016.” 
SLIM DOWN IN 8 WEEKS. 
The only running app on the App Store designed specially for weight loss.
Make your running serve your goals!
COMPLEX APPROACH
The key to effective and resistant weight loss lies in the right combination of an exercise and healthy eating. With our app you’ll get a plan of short interval running workouts and meal plans with yummy healthy recipes to achieve your weight loss goals.
TRAINING PLANS
Burn maximum of calories with unique interval plans of running, walking and sprint intervals.
- Choose the best suitable plan based on your goals, level and physical condition;
- Have workouts 3 times per week only and get fit fast;
- Make your workouts shorter and get results faster thanks to smart interval training plans;
- Enjoy the variety of unlimited plans to lose weight, maintain results, keep fit and active.
DIETS
Get specially tailored diet-and-exercise plans to lose weight fast.
- Enjoy hundreds of yummy recipes with step-by-step instructions;
- Learn what to eat on breakfast, lunch, dinner and snacks every day to make constant healthy choices;
- Follow a healthy, nutritionally-balanced diet sufficient in vitamins and microelements;
- Use our water tracker with reminders to stay hydrated;
- Meal plan is featured with the shopping list.
MUSIC
Listen to cool workout music to improve your results by 15% and motivation by 35%.
- Music tempo adjusts to your workout rhythm – music plays faster as you run faster;
- 1000+ mixes from talented DJs;
- New mixes are added every day;
- All genres – from Classical and Oldies to Rock, Hip-hop and R&amp;B;
- Your own music from any source can also be adjusted to your workout tempo.
CONVENIENT TRAINING
All you need is to do your best during a workout, the app will do the rest.
- Choose your personal trainer, from sweet and encouraging to tough and military-style;
- Enjoy detailed audio instructions for every training;
- Get voice encouragements and stats updates during your runs;
- Adjust the amount of audio feedback. 
- Keep record of every workout and track your overall progress. 
- Mark your mood, weather and take notes about your workout;
- Take pictures during your runs right from the app;
- Synchronize with Apple Health, Fitbit, Runkeeper and MapMyRun.
USEFUL TIPS
Learn hundreds of useful healthy eating, workout and clothing tips, which are regularly updated. 
INFO ABOUT USING THE APP AND REGARDING THE SUBSCRIPTION TERMS OF USE AND SUBSCRIPTION DETAILS
The download and usage of Running for weight loss app is free of charge. The upgrade to Premium provides access to more training plans, meals plan, various coaches guidance, running playlists and turns the advertisements off.
Should you choose to upgrade to a Premium Membership, payment will be charged to your iTunes account at confirmation of purchase. Your monthly subscription is $9.99 per month, while the yearly subscription is $39.99 per year (price may vary by location.) Your subscription renews automatically unless cancelled at least 24 hours prior to the end of the current period. Cancellation of the current active subscription period is not allowed.
Auto-renewal may be turned off in your Account Settings in iTunes after purchase. You can also manage your subscriptions in Account Settings after purchase.
Privacy Policy: http://redrockapps.com/privacy-policy
Terms of Use: http://redrockapps.com/terms-and-conditions-of-use 
Note: Continued use of GPS running in the background can dramatically decrease battery life.
This app is developed for informational purposes only. You must always consult your physician or doctor before starting any fitness program.
Follow us! 
Facebook: https://www.facebook.com/RedRockApps
Twitter: @RedRockApps
Instagram: @RedRockApps</t>
  </si>
  <si>
    <t>平安证券</t>
  </si>
  <si>
    <t>平安证券股份有限公司是中国平安（保险）集团股份有限公司旗下重要成员，前身为1991年8月创立的平安保险证券业务部，目前拥有平安财智投资管理有限公司，平安期货有限公司、中国平安证券（香港）有限公司，平安磐海资本有限责任公司共四家子公司。
     平安证券APP是平安证券自主研发的移动端一站式理财平台。她不仅仅是一款手机炒股软件，还提供了各种理财咨询服务。
     平安证券APP支持实时股票行情查询、安心快速的交易服务、基金理财、港股通、现金理财、投资顾问等证券服务，同时也为新客户提供了便捷的开户申请入口，让所有来平安的人都能享受一站式券商服务。此外，任意门功能凭借平安集团的综合金融平台优势，让您随时随地轻松跳转，在需求切换间灵活自如，感受真正的无缝衔接！</t>
  </si>
  <si>
    <t>Thunderspace 5k ~ Focus, Sleep, Relax, Meditate in a thunderstorm with rain and nature sounds</t>
  </si>
  <si>
    <t>During the day, Thunderspace won't let you focus on all the noise around you. And at night it will make you very sleepy. Do not use while operating a machine, vehicle or star destroyer.
******
We can't calm the storm. But the storm can calm us.
Join us, over 1,000,000 relaxed Ladies and Gentlemen who immerse ourselves in realistic thunderstorms any time we wish to relax, focus, sleep or meditate.
Join the Thunderspace revolution and experience the great benefits Thunderspace will bring to your busy life.
Thunderspace's spectacular 3D audio sound field reproduction technology delivers a realistic, high-quality open space sonic ambience over regular stereo headphones. How so? Think 3D glasses for 3D film. Left eye, right eye. Your brain combines these two images into a 3D image. The same principle works for sound: Left ear, right ear. Thunderspace audio is biomimetic: It reproduces the ambient sound field exactly the way you hear. As if you were there. With interaural time and level differences. The storm rumbles high above you, and the rain falls around you. Once you experience the transportive sonic ambience, you will never again want to go back to simple stereo.
Precisely synchronized lightning flashes, frequent updates with new premium quality thunderstorms, a carefully crafted user interface, and highest quality recordings from Emmy-award winning nature sound recordist Gordon Hempton separate Thunderspace from all other relaxation apps.
Thunderspace teleports your mind to a place far away from stress. Far away from the noise. So you can focus on your work, sleep better and relax.
Film* and audio demo on http://thunderspace.me
*Built a set in Hollywood to make it rain in an apartment.
≈ Revolutionary ≈ 
"I could hear it coming from hundreds of feet away." — Carmel Deamicis, PandoDaily 
"Thunderspace takes relaxing to a whole new level." — Gannon Burgett, The Industry 
"It really is impressive." — Dave Caolo, TUAW 
"A lot of care and attention has gone into building this." — Paul Sawers, The Next Web 
"It is absolutely like having your personal slice of heaven." — Christine Chan, AppAdvice 
"Idiotically gimmicky or incredibly effective? If it’s possible to be both at once, Thunderspace has done it." — John Pavlus, Fast Company 
≈ Features ≈ 
+ Psychoacoustic 3D audio for regular stereo headphones.
+ Two fantastic thunderstorms included. 
+ Additional storms available via In-App Purchase.
+ Frequent updates with new thunderstorms.
+ All storms available in a​ bundle.
+ Utilizes the flash to simulate lightning. Flashes the screen on iPad. 
+ Energy efficient.
+ Global storm sync to an atomic clock. What you see and hear is what everyone else sees and hears.*
+ Relax with many people in one room. In sync.*
+ Beautiful audiovisual experience.
+ Universal app: Runs on iPhone, iPod touch, ​and iPad.
+ Restore your purchases to all your devices.
+ iOS 9 Ready.
*optional. Enable in iOS Settings &gt; Thunderspace.
≈ Questions? ≈ 
Tweet @thunderspaceApp, email franz taptanium com or send an email through the in-app contact support page. I'd love to hear from you.</t>
  </si>
  <si>
    <t>Buddy &amp; Me</t>
  </si>
  <si>
    <t>Explore a world of dreams with Buddy, in this award-winning endless adventure about friendship!
Every night, a young child returns to the same dream to play with his magical best friend and floppy-eared companion, Buddy. With Buddy’s help, together they glide, jump, swing, bounce, and fly through a never-ending enchanted forest of treehouse-inspired obstacles, curious creatures, and natural wonders. 
Discover the wonderful world of Buddy &amp; Me, filled with adorable characters, beautifully painted landscapes, and a catchy soundtrack. Sit back, relax, and enjoy the view… or challenge yourself to see how far you can dream before waking!
FEATURES
•	 Never run alone again! Enjoy the constant companionship and aid of Buddy.
•	 Incredible characters and backgrounds reminiscent of classic animated films.
•	 Never play the same game twice! Freshly arranged obstacles every dream.
•	 Collect star seeds to fly with Buddy, and swarms of angel bunnies for more time! 
•	 Automatically adapts to your play, appropriate for all ages/skills.
•	 Share Leaderboard scores and Achievements with friends.
"The only way this game could get more adorable is if it actually hugged you." -- Joystiq
"From the characters to the animation, and finally back to the music. This game has talent to spare." -- Family Friendly Gaming 
"...a beautiful world and a reason to feel what it is like to be a child once again." -- 148 Apps 
Winner, "People's Choice Award”, 2013 iFest Seattle</t>
  </si>
  <si>
    <t>达令全球好货－正品免税，带你购全球</t>
  </si>
  <si>
    <t>达令™一手全球好货--带您购全球,教您神马值得买。连续两年荣获App store 编辑推荐最佳购物类应用！
【新人有礼】 注册即领新人专享优惠券，购物接近零成本。
【任性包邮】 新用户首单就包邮。
【达令闪购】每日20点开抢，极致低价，绝对好货，数量有限。
【全球时尚杂货铺】遍及32个国家，上百位国际时尚买手，全球好货精挑细选，件件都会让您心动！
【品类丰富】极致美护、全球零食、创意生活、配饰等商品种类高达万种，满足一切购物需求。
【明星鹿晗投资】hi，达令，我是鹿晗，达令投资人，投资比影响力更重要的是责任。达令，100%正品，绝无假货，让我们一起携手开启美好生活。
【自营免税】品牌直签－商品够独特 ; 海关监督-正品有保证 ；免税－价格更便宜；轻松购物－不出国门鲜货入手。
【货到付款才安心】看到宝贝在付款，不满意就退货，支持7天无理由退换货，一切只为您安心。
【打造极致体验】选货无需凭借经验（跟着买手购全球），不用在去垂直电商（都说达令啥都有），服务不仅仅售后（服务体验更一流），千万用户口碑推荐（口碑有保证）。
【关注我们】 
关注新浪微博：@达令品牌官方微博,获取最新活动信息
关注微信：达令  （微信号：ymallll)
【联系我们】
-官方网站：http://www.daling.com
-官方咨询电话：400-080-1888</t>
  </si>
  <si>
    <t>Township</t>
  </si>
  <si>
    <t>Township is a unique blend of city building and farming! 
Build your dream town! Harvest crops, process them at your facilities, and sell goods to develop your town. Trade with distant islands. Open restaurants, cinemas, and other community buildings to give life in your town special flavor. Explore the mine to get resources and find ancient artifacts. Run your own zoo and collect animals from around the world. 
Are you ready to build your dream? Let’s get started! 
Township features: 
* Different buildings and decorations you can use to create your dream town 
* Various crops to grow and later process at your factories 
* Fun, charismatic townspeople with orders you need to fill 
* Your town's mine packed with ancient artifacts to discover and collect
* Exotic goods brought from the islands
* A zoo to build where you can even breed animals 
* Famous landmarks you can use to decorate your town, like the Statue of Liberty, Big Ben, and many more! 
* Play with your Facebook and Game Center friends or make new friends in the game community! 
Township is free to play, though some in-game items can also be purchased for real money. If you don't want to use this option, simply turn it off in your device's "Restrictions" menu. 
*You need an internet connection to play the game and enable social interaction, competitions, and other features.* 
Enjoying Township? Learn more about the game! 
Facebook: www.facebook.com/TownshipMobile 
Twitter: twitter.com/township_mobile 
TOWNSHIP PREMIUM SUBSCRIPTION
Subscribe now for more ways to develop your town!
* Orders are 30% more profitable.
* Barn capacity expands by 20%.
* Construction is 50% faster.
* Players at level 15+ get those benefits as well as 3 vouchers they can use to hire the dealer at the market for free.
The subscription costs $6.99 (or local equivalent) and is active for 7 days. Keep in mind that Township subscriptions renew automatically unless canceled beforehand in your iTunes account settings (at least 24 hours prior to their renewal time).
You are also welcome to continue playing Township for free, as you don’t have to purchase a Premium subscription.
Privacy Policy:
https://www.playrix.com/privacy/
Terms of Use:
https://www.playrix.com/terms/
Questions? Contact our Tech Support at support@playrix.com.</t>
  </si>
  <si>
    <t>Le bonheur de lire dès 3 ans: learn to read French</t>
  </si>
  <si>
    <t>RENCH ONLY
‘Le bonheur de lire’ offers a fun and catchy gameplay. The child is immersed in a small village where cute animals invite them to learn how to read French words. A visit in the store allows him to select the next word to play with. Exercises are chosen by an artificial intelligence. The more you play, the more it is difficult. It's also possible to give to the child words that he is asking for through a dynamic recording system.
After a series of challenges summarized in a progress bar, a gold coin is given to buy the next word. It's also possible to improve the learning experience by directly accessing the exercises from the menu, or by clicking on the chest that stores all collected words. 
Descriptions of the games:
WORDS I KNOW
This essential game features 3 different levels to help the child to visualize and memorize a new word.
THE SOUND OF LETTERS
The kangaroo invites the player to correctly identify the sound of the first letter of a word. With letter/sound associations, the child is be able to start comparing his words: ""maman", it’s like "marelle"? "
THE LETTERS ARE SINGING
A bird is singing different vowels (a, e, i, o, u, é). First, the child drags a vowel to complete every words he sees and understand that all sounds are the same, even if the words that contain the vowel are different. Then, he touches all pictures to hear the word and drag the right one on the wires.
THE COLLECTIONS
It’s time for the squirrel to play. There is also three levels in this game in which children have to associate the right phoneme to the right grapheme. He plays with sounds like "ou", "ette", "an" ...
WORD PUZZLES
The beaver is waiting for the player to come in his sawmill. He shows him how to cut the words into syllables and then, he invites the child to assemble the pieces to restore the original words. After, the player must select a syllable between four propositions.
MATCHING LETTERS
The caterpillar and the butterfly ask players to test their knowledge by assembling vowels and consonants to form syllables, always by listening to the audio instructions. This is the famous b+a = b.
 FEATURES:
&gt; 6 unique, multi-level games targeted to specific reading skills 
&gt; Multi-user interface 
&gt; Pedagogical content developed with a renowned expert in early reading, Françoise Boulanger, and put to life by our team of teachers, video game designers, and programmers. 
&gt; Personalized and customizable play 
&gt; Real time dashboard to track progress
&gt; Bright, colourful, and encouraging characters
&gt; Clear, concise instructions
&gt; Universal app for iPad, iPhone and iPod Touch 
&gt; Secure gaming environment: No ads, no external links, no in-app purchase, no social media access, no personal information request
CONNECT WITH US! 
If you have any support request, please write at support@edokiacademy.com or visit Edoki Academy Online Community at edokiacademy.com.</t>
  </si>
  <si>
    <t>Where's My Water? 2</t>
  </si>
  <si>
    <t>Get ready to join Swampy, Allie, and Cranky on their NEXT exciting adventure!
The sequel to the most addicting physics-based puzzler from Disney has finally arrived. Where’s My Water? 2 launches with three brand new locations including the Sewer, the Soap Factory, the Beach. Best of all, the puzzles are all free! Cut through dirt, and guide fresh water, purple water, and steam to help Swampy and his friends!
Key Features:
• Play 100+ levels and challenges with a brand new look in the Gator universe featuring Swampy, Allie, Cranky, and Mystery Duck!
• Introducing ‘Challenge Modes’ to replay the levels in explosive new ways! 
• Dig as fast as you can and get as many duckies as possible in ‘Duck Rush’ levels!
• ‘Tri-ducking’ is now faster, better and more fun with boosts, such as Vacuum, Dropper, and Absorber! Small fees may be required for these additional boosts.
• Connect through Facebook and see if you can beat your pals on the adventure!
• Experience fun mechanics that are uniquely designed for each character!
• Complete achievements and earn special themed duckies such as gladiator-duckie, astronaut-duckie, hula-duckie, and many more!
• Stuck on a level? Use hints to help you solve the puzzles!
Where’s My Water? is a multiple Game of the Year award-winning puzzle game. The Where's My... franchise has received hundreds of millions of downloads to date. Check out Where’s My Mickey? and Where's My Perry? for more refreshing water-physics fun!
This app has been optimized for OS 8.0 and above.
Before you download this app, please consider that this app includes advertising, some of which may be targeted to your interests. You may choose to control targeted advertising within our applications by using your mobile device settings (for example, by re-setting your device’s advertising identifier and/or opting out of interest based ads).
• In-app purchases that cost real money
• The option to accept push notifications to let you know when we have exciting updates like new content
• Location-based services
• Advertising for some third parties, including the option to watch ads for rewards
• As well as advertising for The Walt Disney Family of Companies
Visit the official Where's My Water? 2 website – http://games.disney.com/wheres-my-water-2-app
Privacy Policy - https://disneyprivacycenter.com/
Children’s Privacy Policy - https://disneyprivacycenter.com/kids-privacy-policy/english/
Terms of Use - https://disneytermsofuse.com/</t>
  </si>
  <si>
    <t>Werewolf Special Package</t>
  </si>
  <si>
    <t>◆◆ Werewolf Special Package Version!! ◆◆ 
You can use the all pay cards!
◆◇◆◇◆ Thank you for 4,500,000 DL! ◆◇◆◇◆ 
The werewolf game that is poplar in school and party is released as iOS app! 
[Overview] 
A player will be killed by the werewolves who tells lie, if the human players don't find the werewolves. 
Can you find the werewolves with your technical talk, deep insight, and reasoning. 
Bad mojority decision leads to kill the important player. 
Is the game that your friends suspect of liar each other or that your friends try to trust each other? 
The play style is your own. 
[Good navigation for biginners] 
The traditional werewolf game was a card game. 
And it needs the cards and a gamemaster who presided at the game and can't play as a player. 
But this werewolf game app doesn't needs any gamemaster. 
The one iOS device acts as host with being read the text by a player. 
It's very easy! 
Let's play this game with over 4 players! 
[Special cards] 
The addtional cards make the game more exciting! 
You can use the supernatural power and lead the game as the special role. 
And you can also hide your special role for surviving. 
- Fortune Teller 
The fortune teller can see through the identity of one player who you suspect to be a werewolf every night. 
- Knight 
The knight can choose one player to protect from the werewolves every night. 
- Shaman 
The shaman can check if the dead players are werewolves or not. 
- Psycho 
The psycho win when the werewolf team wins. 
- Lovers 
The lovers know who the other lover is. 
- Vampire 
The vampire is a special player who belongs to neither the citizen team nor the werewolf team. 
When you survive until the tame is over, you win. 
The new cards ( Rich, Psycho Killer, Great Shaman, etc. ) are released by updating. 
You can have a new experimence every game. 
[Player Points] 
This app supports "Player Points". So you will be ranked in by the points that you got by the games. 
Make your original prise for the top player! It will make the games hot. 
Number of Player: 4 - 20 players ( You need only one iPhone device. ) 
OS version: over iOS4.2</t>
  </si>
  <si>
    <t>Pacific Rim</t>
  </si>
  <si>
    <t>What the press is saying about Pacific Rim:
**ARCADE SUSHI: "Robots fighting monsters is a pretty big deal for any video game, especially when it’s done right." - Arcade Sushi
**INTOMOBILE: "The Pacific Rim game is an enjoyable new fighting game for iOS and it seems like a must-have if you see the movie in theaters." 
BECOME THE MONSTER TO FIGHT MONSTERS!
Pacific Rim is an all-new action fighting game inspired by the WB Pictures and Legendary Pictures film from acclaimed filmmaker Guillermo del Toro. Piloting weaponized robots known as Jaegers, Earth’s defenders must train their jockeys from rookie to ace in a Story Mode or challenge themselves to last as long as they can against waves of monstrous creatures, known as Kaiju, in Survival Mode. Do you have the skill to survive these battles? Time is short—so start building your lethal combat skills and weapons today or the world will pay the price!
 Exclusive Features:
•Story Mode: Play over 30 levels and challenge monstrous creatures in intense combat inspired by the motion picture.
•Custom fight Mode: Fight any Kaiju with your favorite Jaeger.
•Survival Mode: Can you defend humanity from an endless wave of Kaiju? See how skilled you are with your customized Jaeger.
•Command up to 9 different Jaegers with custom equipment and technology.
•Upgrade your Jaegers and weapons to dominate the battlefield.
•Discover and research new technology to increase your armor, power and speed.
•The game explores the Pacific Rim universe with new events, Jaegars, and Kaiju not fully revealed in the film. 
Get in the know! Receive all the latest news from Reliance Games, plus game updates, videos tips &amp; more…
Visit us: http://www.reliancegames.com
Like us: http://www.facebook.com/reliancegames
Follow us: http://www.twitter.com/reliancegames
Watch us: http://www.youtube.com/reliancegames</t>
  </si>
  <si>
    <t>Dumb Ways to Die</t>
  </si>
  <si>
    <t>You've seen the video - now the lives of those charmingly dumb characters are in your hands.
Enjoy 35 hilarious mini-games as you attempt to collect all the charmingly dumb characters for your train station, achieve high scores and unlock the famous music video that started it all.
Download the FREE game now to enjoy the new fun and remember, be safe around trains. A message from Metro.
GAMEPLAY
- Why is his hair on fire? Who cares, just RUN!
- Quickly wipe your screen free of puke
- Balance that wobbling glue eater
- Flick the piranhas out of range of those precious private parts
- Swat wasps before it's too late
- Best not invite that psycho killer inside
- Carefully remove forks from toasters
- Help self-taught pilots
- Get back from the edge of the platform you fools
- Have patience at level crossings
- No crossing the tracks! Not even for balloons!
- And who knew rattlesnakes were so picky about mustard?
- Doing your own electrical work? Choose the wires carefully
- Mind the gap! Board the train safely
- Space is no fun without a helmet. Put it on now!
- Stop the clothes dryer. It’s a terrible hiding place!
- Scratched the drug dealer’s ride, now avoid his bat
- Taking expired medicine is not recommended
- Stitch it up before bleeding out! 
- Perform a daring rescue from a burning building
- Drag appliances back on the shelf to prevent accidents
- Remember to stop at level crossings
- Everyone loves bacon!  Even rattlesnakes!
- Rotate the wires to complete the circuit
- Only cross at pedestrian crossings 
- Remember the sequence for a fireworks show
- Swipe to avoid a prickly crash
- Sprung a leak?  Sprint to the shore!
- Tap to tip toe to the ice cream
- Keep the wasp nest from hitting the ground 
- Avoid eating rotten food
- Leap over forest obstacles
PLUS
- Perfect your dumb-death prevention skills to unlock the full set of characters for your train station
- Earn your own local copy of the original video
- Create your own Dumb Ways character from loads of facial features, accessories and more!
Watch the original Webby and Cannes award-winning video here: www.youtube.com/watch?v=IJNR2EpS0jw
Watch the original Webby and Cannes award-winning video here: www.youtube.com/watch?v=IJNR2EpS0jw
© Metro Trains Melbourne, Dumb Ways to Die™</t>
  </si>
  <si>
    <t>Pixel Gun 3D</t>
  </si>
  <si>
    <t>In Pixel Gun 3D you have a perfect chance to battle with your friends, classmates and colleagues or anyone else all around the world! You can create and customize your character using a special skins maker and then show off on the battlefield!  
*** MULTIPLAYER ***  
MAIN FEATURES OF THE MULTIPLAYER:  
• WORLDWIDE and LOCAL connection types.  
• More than 35 unique maps of various shapes and sizes.  
• Varied weaponry with upgrades: Sniper rifles, rocket launchers, energy weapons, magic weapons and many others. More than 100 kinds!  
• Up to 10 players in one game.  
• Chat is available! Talk with friends right in the battle. 
• Several online modes: Classic Deathmatch, Deadly Games, Team Battle, Flag Capture, Coop Survival and Point Capture.  
*** CAMPAIGN ***  
Pixel Man has found himself in an awful situation ... In the middle of the night tonnes of frightening zombies come to attack his farm unexpectedly! Later on, he figures out that the zombies don't just wander through his village, they are everywhere! Will he be able to survive and figure out the reason for the Zombie Apocalypse? Stay with him until the end and solve the whole mystery of the world of Pixel Gun 3D!_x000B_  
MAIN FEATURES OF STORY MODE:  
• Completely different worlds with tonnes of different locations.   
• Many different kinds of enemies.   
• Unique types of weapons.   
• Colorful comic book plot which tells us the story behind Pixel Gun. 
*** SURVIVAL ARENA ***  
_x000B_A separate set of conditions that allow you to check your survival skills. How far are you willing to go? How many waves of monster attacks can you overcome?  
SURVIVAL MODE FEATURES:  
• Endless gameplay.  
• Unexpected combinations of different kinds of monsters.  
• Awards for getting through to the next stage.  
• Get the best results you can and compare them to your friends!   
_x000B_*** FRIENDS AND CLANS SYSTEM ***  
_x000B_If you made friends with someone while chatting in the battlefield, then all you both have to do is press the [ + ] button in the game table and you will become friends! And then you can quickly find and team up with your friends for new matches, look at their accomplishments, how their characters are made up and so much more!  
Also, you can create your own CLAN made up only of the best players. Be the strongest Pixel warriors in the world.  
_x000B_*** SKINS AND CAPES MAKER ***_x000B_ 
Now you can make your OWN SKIN and USE IT IN THE MULTIPLAYER GAME!  
You can also turn on a function for a custom cape. Design it yourself using whatever patterns you want!  
Thank you for all the comments and advice, we really appreciate it. In this version, we tried to fulfill your wishes. Wait for the coming updates with cool new features!  
Pixel Gun 3D is the most popular multiplayer game in many countries!  
Pixel Gun 3D is:  
• Millions of players all around the world;
• More than 100 kinds of weapons;  
• More than 35 maps and locations;  
• Lots of communication among players from from all around the world;   
• Great HD graphics;  
• Exciting sound effects;  
Join the exciting world of Pixel Gun 3D!  
—————————————————————————————————  
This is not an official Mojang app. Alex Krasnov &amp; RiliSoft are not associated or connected with Mojang AB. Minecraft is a trademark of Mojang AB and it is not endorsed by or affiliated with the creator of this game or its licensers.</t>
  </si>
  <si>
    <t>WWDC</t>
  </si>
  <si>
    <t>Make the most of the Apple Worldwide Developers Conference with the WWDC app. Even if you can’t join us in San Jose, you can still follow along each day on iOS and tvOS. And because the WWDC app experience extends to Apple Watch, favorite session information is available right on your wrist.
• Watch live streamed sessions on iOS and tvOS.
• Stream or download WWDC videos from this year and previous years.
• Start watching on one iOS device, and pick up where you left off on another iOS device or on Apple TV.
• Browse times, locations, and descriptions for sessions, labs, and special events.
• Mark schedule items as favorites.
• Keep up with the latest news, get important notifications, and see new photos throughout each day.
• Use indoor location to find your way around San Jose McEnery Convention Center.
• Provide feedback on content and speakers for each session.
• Add your pass to Wallet for faster check-in at WWDC.</t>
  </si>
  <si>
    <t>Nextdoor</t>
  </si>
  <si>
    <t>Nextdoor is the free, private social network for your neighborhood. It is the best way for you and your neighbors to hear what’s happening in your local community. When neighbors start talking, good things happen.
People across the country are using Nextdoor to:
• Stay in the know about break-ins, theft, weather alerts and other important notices.
• Find, sell and give away items in the Classifieds section. 
• Get recommendations for trustworthy service providers like plumbers, roofers, contractors, and more.
• Ask for help finding lost pets.
• Hear about fun neighborhood events, rallies or even yard sales.
• Connect with the best neighborhood babysitters, dog walkers, and pet sitters. 
Follow us to to stay updated on Nextdoor news:
• Facebook: https://www.facebook.com/nextdoor
• Twitter: https://twitter.com/nextdoor
• Blog: https://blog.nextdoor.com
Curious about how we build Nextdoor? Check out our Engineering blog: https://engblog.nextdoor.com/
Continued use of GPS running in the background can dramatically decrease battery life. Nextdoor doesn't run GPS in the background unless you give us permission by turning on optional features that require it.</t>
  </si>
  <si>
    <t>Terraria</t>
  </si>
  <si>
    <t>DIG! FIGHT! EXPLORE! BUILD! Join the community of millions of Terrarians!
“Terraria so damn engrossing. And it makes those comparisons to Minecraft seem a little half baked.” - Pocket Gamer
"This is the full version of Terraria, built from the ground up... If you loved it on PC or consoles, you’ll love it here.” - Slide To Play
“Terraria takes a different approach to a formula proven by Minecraft in perspective, combat, immersive-storytelling and – most importantly – moments of discovery.” - Touch Arcade
** iOS 8 and above is required. If you have an iPhone 4S or an iPad 2nd Gen, which both have less than 1GB of memory, you may experience performance issues if you create an Expanded World. **
In Terraria, every world is unique -- from the floating islands in the sky to the deepest level of The Underworld. Adventure to the ends of the earth, and battle villainous bosses along the way. The world is your canvas and action-packed, sandbox adventures are just a pickaxe swing away!
- MULTIPLAYER - Local WiFi games support up to 4 players cross-platform on any mobile device!
- 1360+ CRAFTING RECIPES - weapons, armor, potions, and more!
- 450+ ENEMIES!
- 100+ BLOCK TYPES to build anything you can imagine!
- 30+ PETS!
- 20+ BOSSES!
- Over a DOZEN environments to explore!
- Dynamic water &amp; lava, day/night cycles!
- Create worlds as large as 4200 x 1200 tiles ("Small" worlds on PC)!
Every pixel of Terraria has been crafted for the BEST possible mobile experience!
Follow us on Twitter @Terraria_Logic and @505_Games
Like us on Facebook at www.facebook.com/TerrariaOfficial and https://www.facebook.com/505Games
Visit us on the web at www.terraria.org</t>
  </si>
  <si>
    <t>AZZL</t>
  </si>
  <si>
    <t>*** App Store Best of 2015 ***
A game mixture crafted to extract the most Yays Per Minute.
Our animation puzzles get so juicy that the virtuality will never be the same again.
This is what will be at your fingertips and quickly work its way into your mind.
==========
"AZZL is an innovative blend of puzzler and cartoon" — Pocket Gamer
"Quirky, bubbly, animated puzzler called AZZL" — App Advice
"beautiful artwork and animated visuals reminiscent of Disney films" — 148 Apps
"AZZL is a cartoon puzzler like you’ve never seen before" — Gamezebo
"Loads of secrets to unearth on the way" — App Spy
"AZZL manages to frustrate, entertain and delight all at the same time" — PhoneDog
"The developers at Jutiful, are back with another artsy game that’s looking really interesting" — TouchArcade
"Your New Colorful Friends" — GameMob
"The animations are entertaining and the characters are charming" — Cult of Mac
”It’s a lot like playing an interactive cartoon” — Mac Life
==========
HOW TO AZZL
MOVE: Simply pat the screen and begin.
LOOK: Wherever is interesting.
REMEMBER: The more you less, the wider the skinny.
FEATURES
- Works with any finger
- Automatic pretending
- Hours of minutes
- A new teehee every yesterday
- Gluten free
Every event occurs as necessary, otherwise it didn’t.
*Based on real fantasies.
~ AZZL is optimized for iPhone 4s, iPad 2, iPod Touch 5 or later.
azzl.com</t>
  </si>
  <si>
    <t>Stop Motion Studio Pro</t>
  </si>
  <si>
    <t>Get Stop Motion Studio Pro, the world’s easiest app to get you into stop motion moviemaking today!  All features already included.
******************************************
As seen on Apple's TV commercial “Life on iPad.”
Stop Motion Studio: Check out the buzz...
"This app has lots of attractive features, making it super easy to get into stop motion video. You’ll have a lot of fun playing with it.”
     -Best10Apps.com 
“With a little creativity and a lot of patience, there’s much fun to be had with this app! Check it out.
     -FOX-News: Tapped-In
“...for satisfying the inner animation producer in all of us.”
     -148apps.com
“It includes some exciting features.”
     -AppRecap
“Let's Make a Movie!”
     -technewsworld.com
******************************************
Want to create movies like Wallace and Gromit or those groovy Lego shorts on YouTube? Then this is the app you’ve got to add to your collection.
Create beautiful stop motion animated movies anywhere instantly on your device. Everything you need is right at your fingertips. No computer needed. It's simple to use, deceptively powerful and insanely fun to play with. Create fantastic movies your friends will enjoy or share it with the world on YouTube, Facebook and other sites. Cool themes, titles and sound effects are easy to add, too.
Stop Motion Studio helps you to create terrific stop action movies with a whole host of unique features:
• Overlay mode to show you the differences between frames for precise control
• Grid mode to position animated objects more easily
• Ability to use the volume button on your device to capture images 
• Integrated movie editor with frame-by-frame preview at different speeds
• Cut, copy, paste, delete and insert frames at any position 
• Automatically capture frames with an adjustable time interval feature
• Zoom in and out on the timeline view so you never get lost, even if you have hundreds of frames
• Fade your movie in or out for a professional look
Customize your creative process even more. 
• Create movies in Ultra High Definition with four times the resolution of Full HD.
• Import pictures from your photo library into your movie. 
• Remote Camera: Get a new perspective! Use your iPhone, iPod or iPad as a remote camera connected via a Wi-Fi.
• Movie Effects: Choose from seven amazing effects to give your movie an extra-creative professional touch.
• Green Screen: Change the background of your scene to make the figures you capture fly or appear anywhere you can imagine.
• Rotoscoping: Import video clips and create stunning animations by painting over it.
Themes
• Add movie titles and credits using eight different themes. Or choose from 28 amazing theme and text cards.
• Choose from more than 30 different front- and background images.
Image Editor
• Colorize your movie with different paint tools and paint directly onto the image.
• Crop, rotate or flip an image the way you like it.
• Use the magic eraser to magically erase unwanted parts of the image.
• Merge frames together to simulate fast movement.
Full Camera Control
• 4K Ultra High Definition, 1080p and 720p.
• Camera zoom 
• Automatic or manual white balance, exposure and focus control
• Cinema Mode (2.35:1)
Record Audio or Add Music 
• Bring it all to life using sound effects at virtually any position in your movie. Choose from more than 80 music and sound samples
• Add music from your own song library to your movie
• Record voiceover directly to your movie
• Adjust the volume of any sound track
• Import audio from Dropbox or any other app.
Export
• Export your movie in up 4K UHDTV quality
• Export as animated GIF
• Export in square format for Facebook or Instagram
• Export all images
• Project Import and Export
Share Your Movie on the Web and in Your Home 
• Publish directly to YouTube, Facebook, DropBox  or iCloud
• Use AirPlay to stream directly to your TV 
• Transfer your movies to your computer 
• Built-in parental controls to manage access</t>
  </si>
  <si>
    <t>Sago Mini Forest Flyer</t>
  </si>
  <si>
    <t>More than 2 million downloads! 
The fun begins at Robin’s birdhouse. Ring the doorbell and invite your new feathered friend out to play. Discover the magical forest together as you soar through the sky, splash in the pond, do a little dance, and make new friends. This open-ended play experience is loaded with exciting animated surprises guaranteed to make your little one giggle with joy.
Made with love, Sago Mini Forest Flyer puts kids in control. Part of the award-winning suite of Sago Mini apps, the app is sure to bring joy to your little one. 
Sago Mini apps have no in-app purchases or third party advertising. These open-ended play experiences are the perfect starter apps for little ones.
Features
• Choose between summer and winter scenes
• Tap Robin, and fly through the forest
• Guide Robin to the yellow markers to uncover fun animations
• See Robin dance, sing and play
• More than 30 fun animations to discover
• Make up stories to go with the actions
• Recommended for toddlers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t>
  </si>
  <si>
    <t>Doc McStuffins:  Time For Your Check Up!</t>
  </si>
  <si>
    <t>Based on the hit Disney Junior show Doc McStuffins, join Doc, along with Hallie, Lambie and the rest of her friends for a fun-filled time fixing, sorting, exploring and caring for toys, dolls and more. Inside Doc’s clinic you can choose from four entertaining and engaging developmental activities.
• Check Up – Do you have a case of driedout-a-tosis? With Check Up you will diagnose and cure a wide variety of patients with a number of different symptoms. Patient will even get a loving cuddle from Lambie.
• Mixupitis – Oh no…some of the toys have mixuptitis and all their parts are mixed-up.  Can you help fix them by putting the parts in the right place?
• Doctor’s Kit – A good doctor always keeps their kit handy.  In this open-ended activity use your device’s camera to perform check-ups using the virtual stethoscope, otoscope and X-Ray.
• Picture Stickers – Take pictures of your family, friends, toys or dolls and decorate them with a variety of Doc McStuffins themed stickers.
As you play, the Big Book of Boo Boos will save the names and diagnosis of all the patients you cured so you can look at them anytime.  You will also earn different Doctor’s Notes that prescribe lots of love, kisses and cuddles.
Join the fun.  The Doc is in!!!!
Watch Doc McStuffins on Disney Junior
If you’re experiencing difficulties with audio, please check the audio settings with your device to see if your device is muted. For assistance, please visit our customer care FAQ page here: http://help.disney.com/articles/en_US/FAQ/Disney-Publishing-Worldwide-Apps-General-Support.
For additional information about our practices in the United States and Latin America regarding children’s personal information, please read our Children’s Privacy Policy  at https://disneyprivacycenter.com/kids-privacy-policy/english/.</t>
  </si>
  <si>
    <t>3D stereogram : Human</t>
  </si>
  <si>
    <t>This is a stereogram application.
In general, stereogram uses objects and scenery as the theme.
However, the theme of this application is human.
As a result, this application is made ​​to the application that it is possible to enjoy a three-dimensional feeling of real completely, different from other stereograms.
By all means, please experience the great and novel three-dimensional impression.
Q. What is Stereogram?
A. By intentionally focusing on something with your eyes, pictures will become 3D.
- Brightness regulating function.
- Reduction/expansion function of pictures by pinch in / pinch out.
- The automatic size change function of pictures.
- About all pictures, there are parallel method / cross-eyed method / answer pictures. 
- Bookmark function.
- The screens for explanation (explanation with pictures of the parallel method, FAQ, etc.). 
- Slide show function with full screen.</t>
  </si>
  <si>
    <t>Factory Balls</t>
  </si>
  <si>
    <t>*** 36 NEW bonus levels *** added in the latest update!
The popular browser puzzle game is now on mobile, with more levels, new graphics and new music!
Can you produce the ball on the box in each level of this logical puzzle game?
Contains 44 standard levels and 36 bonus levels: 80 levels of logical thinking!
"Factory Balls is an essential iOS game, I loved this game so much that I wanted it to go on and on and on." - indiestatik.com
"Straightforward and deceptively tough, Factory Balls is perfect for players who crave a mental workout. It's simple, attractive to look at, and refreshingly tricky." - pocketgamer.co.uk
"Get ready for a new generation of infuriating, satisfying sphere painting. Its brand of puzzles are perfect for casual on-the-go play." - jayisgames.com
The objective of the game is to change the shape and colour of a white ball and match a picture pasted on the side of the open box, by using the ball with a set of different tools provided.
Can you produce the ball on the box in each level? Drag and drop the ball over the tools or just tap the tools.
This is the official Factory Balls game, a bontegames game by Bart Bonte, the game you know from coolmath, hoodamath and many other gamesites, completely redesigned for mobile with new graphics and many new levels.</t>
  </si>
  <si>
    <t>Tayasui Sketches</t>
  </si>
  <si>
    <t>Because beautiful tools make beautiful drawings, we endlessly refined Sketches brushes to create the most realistic drawing tools.
Sketches is the most realistic, versatile and user-friendly sketching app designed for a mobile device. This exhaustive artist's toolbox helps users create dazzling sketches, cheerful paintings and smashing illustrations on the go.
• Features
- Import photos
- Over 20 ultra realistic tools
- Incredibly realistics watercolor wet brushes
- Brushes Editor
- Color Eyedropper
- Pro Export and sharing
• Layers
- Use layers to simplify your task
- Export them as separate PNG with transparency
• Folders (iPad only)
Easily organize your drawings in beautiful and easy to personalize folders or books.
• Pressure Stylus support
Discover even more realistic brushes while Styluses.
We support Apple, Wacom and Adonit Styluses.
A Unique feeling : Each stroke behaves vividly and truly like brush on paper, adapting the pressure, angle, and width to your movements. It's an effect you have to see to believe.
• A unique UI with a touch of Zen : Tools are hidden away as you create and the bare minimum buttons are shown to make for a very clean canvas..
• Community : Share your drawings with the Sketches Community where you can find inspirations and vote for other people drawings.
I• List of tools
- Pen
- Rotring 
- Felt Pen
- Pen Brush
- Oil Pastel
- Watercolor Dry and Wet brushes
- Acrylic brush
- Airbrush
- Area and Filling tool
- Patterns
- Text (iPad only)
- Shapes (iPad only)
- Eraser
- Cutter
- Smudge tool
- Ruler</t>
  </si>
  <si>
    <t>Spinrilla - Mixtapes For Free</t>
  </si>
  <si>
    <t>Spinrilla, the 800-lb gorilla of free hip-hop mixtapes. Access thousands of hip-hop mixtapes in your pocket. Use the Spinrilla app to listen to the newest hip-hop mixtapes released for free from your favorite artists and DJs. 
• Offline mode allows listening to mixtapes when an internet connection isn't present.
• Peep the charts to see what's trending today!
• Follow your favorite artists and get a notification the second they drop new music! 
• Spinrilla Radio helps you discover new music that you may have been missing out on!
Subscribe to a 'Pro Membership' for the best listening experience. Pro Memberships are $0.99 (USD) / 1.19 (CAD) / 13.00 (MEX) / 1.29 (AUS) / 1.29 (NZD) / 100 (JPY) / 0.99 (Euro) / 0.99 (CHF) / 9.00 (NOK) / 0.79 (GBP) / 8.00 (DKK) / 9.00 (SEK) / 6 (CNY) / 1.28 (SGD) / 8.00(HKD) / 30 (TWD) / 59 (RUB) / 1.99 (TRY) / 60 (INR) / 12000 (IDR) / 3.50 (ILS) / 11.99 (ZAR) / 3.69 (SAR) / 3.69 (AED) per month. Subscriptions are renewed automatically and can be cancelled at any time.
Follow @Spinrilla on Twitter for more updates.
All content on Spinrilla is provided by artists or DJs and is strictly for promotional use only.</t>
  </si>
  <si>
    <t>YY HD-和美女帅哥主播视频聊天的直播软件</t>
  </si>
  <si>
    <t>YY HD
【应用简介】
  YY HD  - 中国最大的实时直播互动娱乐平台。
  上百万签约主播，24小时不间断直播，随时随地想看就看。
-------------------------------------------------------------------------
【海量的高清直播】
  丰富的直播内容和形式。
  明星现场、电子竞技、唱歌跳舞、发布会直击、科技媒体、室内室外、撩妹搭讪，应有尽有。
-------------------------------------------------------------------------
【便捷聊天交友】
   可以在线或隐身登录YY HD；
   可以快速搜索、添加群组或好友；
   单聊、群聊、文字、语音，想怎么聊就怎么聊。
-------------------------------------------------------------------------
【丰富的互动玩法】
   摆脱独自看视频的乏味和无趣，直播本来就不仅仅是看看。在这里你可以： 
   发弹幕，和小伙伴进行实时互动；
   冲榜单，尽显示你的土豪身份；
   送礼物，表达你对主播的喜爱，时不时会收到主播的感谢和么么哒。
-------------------------------------------------------------------------
【多种直播获取方式】
   提供了多种直播获取方式，让你不错过每一场想看的内容
   直播通知，实时接收到喜爱主播的开播动态；
   精彩推荐，实时推荐平台内最新，最热，最有趣内容给你；
   直播回放，错过了某场直播，没关系有回放！！
-------------------------------------------------------------------------
【用户交流群】
   YY群：14634684  你的建议，是我们努力的方向。
   希望大家可以在YY HD上玩的开心愉快！</t>
  </si>
  <si>
    <t>Angry Birds Go!</t>
  </si>
  <si>
    <t>Welcome to downhill racing on Piggy Island! Feel the rush as you tear down the track at breakneck speeds in a thrilling race to the finish. It’s going to be a bumpy ride! Watch out for hazardous roads, and mischievous opponents who will do anything to get to first place. Outrun the competition to earn rewards, upgrade your kart, and become the best driver Piggy Island has ever seen! Ready, set… GO!
RACE AS THE BIRDS OR PIGS IN A 3D WORLD! Jump behind the wheel with your favorite Angry Birds characters (Red, Chuck, Terence, King Pig, Moustache Pig and many more) and see Piggy Island come alive in this rich and colorful 3D world! 
EXCITING CAMPAIGN MODE! Test your skills in super-fun and surprising races and unlock exclusive rewards!
MASTER THE TRACKS! Plenty of racetracks, stunt roads, air courses and off-road races – each throwing big and unexpected challenges your way!
AWESOME SPECIAL POWERS! Smash your opponents off the road and take that winning position thanks to unique special powers for each character! 
UPGRADE YOUR RIDE! Collect and upgrade your karts to become the best racer on the Island! 
TIME-LIMITED TOURNAMENTS! Mirror, mirror on the wall, who’s the fastest of them all? Drive your way to the top of the leaderboards and win prizes!
DAILY RACES! Enter a new race every day and find the hidden gift box on the track!
LOCAL MULTIPLAYER MODE! Compete with friends in real time local multiplayer!
TELEPODS! A ground-breaking way to play! Teleport your favorite characters into the race by placing your Angry Birds Go! TELEPODS figures on your device’s camera!*
MORE TO COME! The new race has only just begun – look out for more GO developments in 2016! 
Angry Birds Go! now requires an internet connection. After the initial download, additional content will be downloaded and this may lead to further data transfer charges according to your mobile phone service plan. You can avoid data charges by playing over WIFI. 
This game includes paid commercial content from select partners.
Important Message for Parents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
*Angry Birds Go! Telepods sold separately and are compatible with select mobile devices.</t>
  </si>
  <si>
    <t>Jigsaw Puzzle Collection HD</t>
  </si>
  <si>
    <t>Play favorite jigsaw puzzle game with over 6000 beautiful pictures, solve Daily Free Puzzle and make amazing puzzles from your own photos! Choose high-definition pictures from nearly 200 packs in different categories and customize puzzles by size, piece shape, rotation and background color. Find the app on your iPad!
FEATURES:
- Daily Free Puzzles – enjoy new puzzle every day!
- About 200 packs in the store! Find special bonuses and get more FREE packs with amazing pictures and advantageous offers! Enjoy our regular sales!
- More than 10 categories: Nature, Life, Food, Holidays, Animals, Abstract, Water, Child’s Play, Art, Landmarks, People, Countries, Mixes and special Interactive category! 
- New kind of entertainment packs – Interactive packs with featured music and interesting facts! Listen and explore!
- Improved levels of difficulty – added 360 and 440 pieces! Change the size and shape of the pieces, chose the color of the background and rotate puzzle pieces.
- More options for creating your own jigsaw puzzles. Use your Facebook photos and instantly create personalized puzzles! 
- Play and listen to the music from your playlist or from our playlist!
- Be in the know with the latest Jigsaw Puzzle Collection HD news! Check out News feature! 
- You can simultaneously solve multiple puzzles.
- Save all of the solved puzzles and all the puzzles that you are still working on.
- Numerous puzzle achievements to unlock!
- The game is integrated with Game Center!
Jigsaw Puzzle Collection HD is just what you need to relax after hard day. Solve jigsaw puzzles whenever you’d like without all the mess, and puzzle pieces can’t get lost! Free up table space; you need an area no larger than your iPad! 
NOTE!
Jigsaw Puzzle Collection HD contains in-app purchases, which you may acquire through your iTunes account. You can disable in-app purchases by adjusting your device settings.
------------------------------------------------------------------
Like us on Facebook or follow our news on Twitter:
facebook.com/pages/Jigsaw-Collection-HD/509431679124157
twitter.com/MKJigsaw</t>
  </si>
  <si>
    <t>Stellarium Mobile Sky Map</t>
  </si>
  <si>
    <t>The most realistic sky map to observe stars, planets and constellations!
Stellarium Mobile Sky Map is a fully-featured planetarium for your phone. It shows a realistic and accurate night sky map, just like what you see with the naked eye, binoculars or a telescope.
The sensor control will also enable you to identify a star in just a few seconds, just by pointing the phone at the sky!
This award-winning astronomy application is finally available on iOS featuring:
* a catalog of over 600,000 stars displayed as a real time zoomable sky map
* a catalog of many nebulae and galaxies, with pictures for some of them
* asterisms and illustrations of the constellations for several sky cultures
* artificial satellites, including the International Space Station
* realistic Milky Way
* realistic landscape and atmosphere with sunrise, sunset and light pollution simulation
* accurate simulation of stars extinction, and atmosphere refraction
* 3D rendering of the major solar system planets and their satellites
* night mode (red)
* GPS positioning, accelerometers control of the direction of view in the sky
Stellarium mobile Sky Map is created by two of the original developers of Stellarium, the Desktop version of this famous astronomy and planetarium stars chart app.</t>
  </si>
  <si>
    <t>Hangouts</t>
  </si>
  <si>
    <t>Use Hangouts to keep in touch. Message friends, start free video or voice calls, and hop on a conversation with one person or a group. Say more with photos, stickers, and emoji.
• Include all your friends with group chats for up to 150 people.
• Say more with status messages, photos, emoji, stickers, and animated GIFs.
• Easily share your current location to any conversation with Maps integration.
• Turn any conversation into a free group video call with up to 10 friends.
• Call any phone number in the world (and all calls to other Hangouts users are free!).
• Connect your Google Voice account for phone number, SMS, and voicemail integration.
• Keep in touch with friends across all your devices.
• Message friends anytime, even if they're offline.
• Manage mobile app remotely with Google Cloud.
Note: Mobile carrier and ISP charges may apply. Calls to Hangouts users are free, but other calls might be charged.</t>
  </si>
  <si>
    <t>Quizduell</t>
  </si>
  <si>
    <t>Wer weiß mehr? Überhole deine Freunde und erklimme die Quizduell-Toplisten! 
Quizduell ist ein intelligentes, farbenfrohes und spaßiges soziales Quiz, in welchem du deine Freunde und andere Spieler zu einem Wissensquiz herausfordern kannst und dabei neue spannende Fakten lernst!
*HIGHLIGHTS*
• Mehr als 35.000 Text- und Bilderfragen von hoher Qualität, geschrieben vom Quizduell-Team und von unseren eifrigen Quizzern. Wähle aus vielen verschiedenen Kategorien.
• Erklimme die Toplisten - messe dein Wissen mit anderen Top-Quizzern aus dem deutschsprachigen Raum.
• Steuere mit deinen eigenen Quizfragen zu unserem Spiel bei und erhalte eine Belohnung dafür. 
• Verbinde deine Accounts aus den sozialen Medien mit Quizduell und lade deine Freunde zu einem Quiz ein.
• Gestalte deinen eigenen Quizduell-Avatar.
• Quizduell bleibt immer aktuell. Neue Text- und Bilderfragen werden täglich hinzugefügt!
Auf zum Quizzen!
www.feomedia.com
Twitter: @quizduell
Facebook: Quizduell</t>
  </si>
  <si>
    <t>Walk for a Dog</t>
  </si>
  <si>
    <t>Turn your dog walks into support for your local animal organization. Simply use this free app every time you walk your dog. The more people walking for the animal shelter or rescue organization of your choice, the more we donate. 
Walk for a Dog tracks and map your walks.  Enter each of your dogs into the app to track their walking activity together or individually. You can view past walks and share them on social media.
Create fitness goals for both you and your dog, and help other animals along the way!
How much we donate is determined by the number of people actively walking for your selected animal organization, so please spread the word, and share the app. For more details, please visit WoofTrax.com/faq.
Don't just take your dog for a walk ... Take your Walk for a Dog; it’s healthy for you, your dog, and your chosen animal organization.
Continued use of GPS running in the background can dramatically decrease battery life.</t>
  </si>
  <si>
    <t>Galileo Organ</t>
  </si>
  <si>
    <t>Galileo Organ is the professional tonewheel &amp; transistor modeling organ for your iPad. 
Galileo Organ's 11 unique organ types recreate anything from a leaky old 300-pounder to the transistor-most of the red boxes. The organ comes complete with three manuals, Scanner vibrato/chorus emulation, percussion module &amp; settable organ parameters such as leakage, keyclick, attack &amp; release and more. The signal is rounded out by a virtual-tube, Class-A inspired preamp, as well as a powerful rotary cabinet simulator with 3 cabinet types and multiple parameters.
Performance and studio-friendly, Galileo Organ also features comprehensive MIDI implementation with over 130 CC destinations, Audiobus input &amp; effects, a built-in arpeggiator, tapedeck and more. With over 240 factory presets, Galileo Organ delivers classic organ sounds essential to every studio.
\\\The Organ///
• Virtual-Analog tonewheel &amp; transistor organ w/ real time signal generation
• 32-bit floating point pro-grade DSP
• Ultra low-latency audio generation
• Virtual-Tube Preamp &amp; Rotary Cabinet emulator
• 3 individually configurable manuals
• 11 organ types for each manual, including tonewheels in various leakage &amp; tonal characteristics, &amp; unique transistor models
• Scanner Vibrato / Chorus emulation
• Realistic percussion section w/ 2 attack algorithms
• Adjustable drawbar &amp; tonewheel leakage
• Per-manual adjustable attack &amp; release
• Key click amount &amp; tone
• Dedicated pre-FX &amp; post-FX volume controls
• Togglable Bass Foldback
• Adjustable Brilliance for rolling off high end
• Adjustable Upper/Lower manual balance &amp; Pedal manual volume
• Manual Coupling
• MIDI selectable Drawbar Sets
• 48 voice total polyphony
\\\Rotary Cabinet Simulation///
• Faithful emulation of the lush rotary cabinet sound
• State-of-the-art cabinet simulation w/ period-correct frequency response &amp; resonance
• 3 cabinet types, including baffled &amp; open speakers
• Rotary brake &amp; speed toggles
• Adjustable slow &amp; fast speeds
• Adjustable rotor acceleration for realistic speed-up &amp; slow-down effect
• Adjustable drum-to-horn speaker balance
• Adjustable stereo mic seperation
• Selectable drum rotor operation mode
• Rotary effect mix
\\\Virtual-Tube Preamp///
• Asymmetric-clipping "Class A" inspired tube modelling DSP
• Adjustable gain &amp; blend providing mild tube saturation to harmonic-rich overdrive
• Classic tone stack w/ Bass, Mids and Treble
• Selectable low/high mids focus for "American" or "British" tube tones
• Realistic input volume sensitivity
\\\Wah/Autowah///
• 4 unique wah types
• Adjustable sweep range &amp; center
• Adjustable emphasis
• Togglable autowah w/ 5 sweep curves
• Continuous, key-reset &amp; one-shot sweep modes
• Sweep rate &amp; phase
• BPM syncing w/ 16 note values
• Velocity tracking for auto sweep depth
\\\Other FX///
• Ring Modulator/Tremolo w/ rate, mix &amp; slow/fast op modes
• Delay w/ time, feedback &amp; mix
• Reverb w/ size, spread, mix &amp; pre-delay
• Configurable signal path
\\\MIDI &amp; Connectivity///
• CoreMIDI &amp; Virtual MIDI
• Inter-App Audio instrument &amp; FX
• Audiobus Input &amp; Effect slots
• Dedicated MIDI IO ports for each manual
• MIDI Learn w/ over 130 control destinations
• Use MIDI CCs to control Organ, Drawbars, Effects, Arp
• Sustain &amp; Expression pedal support
• Universal MIDI access to pedal manual for left-hand bass playing
• External clock syncing
\\\Arp///
• Dedicated arp for each manual
• 10 arp algorithms
• Settable note value &amp; gate
• Trigger &amp; Program/Perform modes
\\\Recording///
• Record &amp; share app audio
• Metronome
• Export audio via email, WiFi, SoundCloud, Audio Copy
• Import via WiFi or Audio Paste
\\\Requirements///
• iPad 2 or newer
• iOS 8 or newer</t>
  </si>
  <si>
    <t>LiveTunes - Live Concert Music Player</t>
  </si>
  <si>
    <t>**#1 Music App in Japan**
**Featured by Apple**
What if you could make any song sound like a live concert with the touch of a button? 
What if you could feel the energy of the crowd cheering and screaming for your music?
What if you could experience the high-definition sound and acoustics of real concert venues?
And what if you could choose those venues? You could listen to your favorite artist or band performing live in a sold out arena or just a small club or local bar whenever you wanted. 
Maybe you’re a musician, singer, rapper or DJ. What if you could take your own music and make it sound like 20,000 fans were screaming for you in a giant coliseum? 
Sound good? That's LiveTunes.
LiveTunes uses ground-breaking, convolution reverb from Goodhertz to simulate acoustic spaces for a variety of live venues including stadiums, arenas, theaters, concert halls, clubs, bars and more. This technology allows LiveTunes to literally make any track sound bigger and better than ever before. It’s like you’re really there! 
But that’s just the beginning…
What really makes LiveTunes so unique is that it also adds the live ambience you’d find at a live concert. Audience screams, cheers, and claps that literally ‘react' to whatever music you choose add the energy to your music that it's been missing. You can even swipe up on the music player to make the crowd cheer whenever you want!
It’s time to rediscover your favorite music. Don’t just listen to it. Experience it!
AVAILABLE VENUES
Sold Out Arena 
Rock Stadium 
Concert Theater 
Hollywood Club 
Dive Bar 
Headbangers Ballroom
Symphony Hall
Coffee House
Outdoor Festival
IN-APP STORE VENUES
Tokyo Dome
Rock Fest
Back to School
Opera House
NYC Hip Hop Club
DJ Dance Party
Garage Days
Roman Amphitheater
Concert Bowl
Austin City Music Hall
L.A. Coliseum
Teen Mania
Metal Arena
Budokan
Living Room Showcase
NYC Cathedral
Shibuya Indie Rock Club
L.A. Unplugged
Tokyo Opera City
London Pub
REVIEWS 
"LiveTunes breathes new life into your music." - USA Today 
“Makes regular music sound like a live concert. Not a gimmick!” - evolved.fm
"Reaches places other music apps just don't go." - GoodWebGuide 
FEATURES
* High-definition reverb and sound to simulate real venue acoustics
* Professionally recorded live audiences that react to your music and can be controlled by you 
* Customize your sound with a 6-band equalizer 
* Swipe up on the player to make the crowd cheer! 
* Multiple venues and audience sizes to choose from 
* Swipe left or right on the Player to skip through tracks
***REQUIREMENTS: LiveTunes is only supported on the following devices: iPhone 5, iPhone 5S, iPhone 5C, iPhone 6, iPhone 6 Plus, iPhone 7, iPhone 7 Plus, iPad 2, 3rd and 4th gen, iPad Air, iPad Pro, iPad Mini and iPad Mini with Retina Display.***</t>
  </si>
  <si>
    <t>Pronoun Fill-In Super Fun Deck</t>
  </si>
  <si>
    <t>This colorful educational App for the iPhone®, iPad®, and iPod touch® has all 120 illustrated picture flash cards (plus audio of each card’s text) from the 120 Pronoun Fill-in Sentence Cards Super Fun Deck® by Super Duper® Publications. Select the cards you want students to see, and have your students fill in the blank to learn the proper use of subjective, objective, possessive, and reflexive pronouns. The prompts include statements like, “Charlie and (I) go skating,” “(His) room is blue,” and “We wrote the song (ourselves).” The Automatic Scoring option allows the students to choose from one of two answers to complete the sentence correctly.
This App is simple to use — each student looks at an illustration and either reads the prompt or touches the screen to listen to the prompt and answer choices. The student then responds by touching his/her answer. Move to the next card by sliding the card currently on the display screen to the side. To move to the next player, tap the bar at the top of the screen and select a name. You can also advance cards and players automatically by selecting the Auto-Advance option in the Game Options menu. You can leave a game temporarily and return to it later by selecting Pause Game from the menu. To return to the game, select Continue Game from the main menu. When you finish, view the results in a graph, and print or email your data.
120 Pronoun Fill-in Sentence Cards Super Fun Deck® App lets you: 
• Use the app in portrait or landscape orientation. 
• Select all 120 cards or just the ones you want students to see. 
• Track correct and incorrect responses for an unlimited number of players. 
• Advance players and cards manually or automatically.
• Receive feedback for incorrect and/or correct responses
• Discontinue game play and continue at any time.
• View results in a graph and see which questions a player missed during a session.
• Print, e-mail, and share your results.</t>
  </si>
  <si>
    <t>Cachly - Simple and powerful Geocaching for iPhone</t>
  </si>
  <si>
    <t>Cachly is a simple and powerful Geocaching app for iOS that includes many advanced features that include the following:
- Geocaching account
Cachly uses the Geocaching Live API so that you can login with your account and see all of your information.
- Find Caches
Current location, coordinates, search for a location, or GC code.
- DNF
See all your blue frowns and turn those into smilies!
- Offline Vector Maps
Maps can be saved for offline use using powerful offline capabilities using OpenStreet vector maps.
- Offline caches
Save caches to offline lists for use anywhere!
- Translate
Translate cache descriptions, hints, and logs from any language to any language.
- Map Options
Choose from Apple Maps, Google Maps, Ordnance Survey and OpenStreet Map online or offline vector maps
- Import &amp; Export GPX
Import GPX files from Dropbox, iTunes, email and other apps or export and share a GPX of any caches.
- Advanced Search
Search for user finds, hides, exclude your finds and hides and so much more.
- Advanced Sorting
Sort the found caches by type, container, size, trackables and many other sort types.
- Navigate to Cache
Find the directions and route to the cache using Google Maps, Apple Maps, Waze, Sygic, Navigon, Tom Tom, Gaia and Pocket Earth.
- Log Caches/Trackables now or later
Log them now or save them and send later.
- Log Keywords
Set default text for logs as well as use keyword replacements for common text such as cache code, date, etc.
- Souvenirs
See your user Souvenirs as well as other users.
- Trackables
Drop multiple trackables into a cache
- Multiple Image Upload
Upload multiple photos to logs
- Pocket Queries
Download and view Pocket Queries offline.
- Bookmark Lists
View your bookmark lists and add caches to them. View other users bookmarks as well!
- Waypoints
Create user waypoints as well as set a corrected coordinates.
- User Profiles
View Finds, Hides, Logs, User Gallery and much much more.
- More features
Cachly includes loads of other feature that make it the best Geocaching app out there!
*** Basic members of geocaching are limited to returning only Traditional geocaches, Pocket Queries are not available, and Custom Search is limited. Basic members are also limited to loading 3 full caches per 24 hour period. This is not a restriction of Cachly, but of the Geocaching platform. ***</t>
  </si>
  <si>
    <t>Alizay, pirate girl</t>
  </si>
  <si>
    <t>"Alizay, pirate girl" is an artful blend of story, game and cartoon
----- 
RealKidsApps.com (5/5) : if you are looking for an interactive children’s story app based on a pirate theme, this is the one! 
AppySmarts.com (94/100) : Beautiful, vibrant illustrations and animations. Interactions and puzzles complementing the storyline. 
KirkusReview.com : (one Kirkus star) "Lucky for app bargain hunters, this one's got it all: a plucky heroine, a funny parrot, lots of treasure and more..."
AppPicker.com : "I found the story to be a lot of fun thanks to the characters and all the interactive features" 
GamesFiends.com (8.5/10) : "It’s a cute and charming family-friendly story. The kids loved it" 
----- 
Captain Rubberfoot and his crew are looking for the fabulous treasure of Wind Rose Island. What secret does it contain? Who is this mysterious Master of the winds?
Discover "Alizay, pirate girl" and go into an original story, full of action and humor.
With the reader's active participation, Alizay will solve the riddles of the fabulous treasure of Wind Rose Island, but will she realize her dearest wish?
All aboard! Set sail for adventure!
Many trials and tribulations await you:
* Cross a river full of crocodiles
* Listen to monkeys and then play their songs
* Clean the ghost ship's hold
* Crush an army of crabs
* Put together a puzzle
* Drawing, scratching, rubbing and many others ways of actively participating...
"Alizay, pirate girl" will appeal to kids aged 4 to 10
Set the difficulty level depending on your child’s age
Use the camera, microphone and gyroscope in a new way!
Share a moment of adventure with your child, on tablet or smartphone.
A major surprise awaits you at the end of the story...
Features:
* 25 beautifully presented interactive 3D pages
* 9 games
* 3 levels of difficulty according to age
* Voices and text in both English and French
* 25 minutes to share and enjoy as a family
* 2 play modes: "Read to me" or "Read by myself"
* 4 challenges to (help) unlock a "surprise" game
* Wonderfully illustrated with funny and colorful characters
* Reading pleasure improved by the discovery of numerous interactive elements
* An original score for your listening pleasure
----------------------------------------
Discover our applications :
Interactive stories for kids aged 4 to 10:
- The Witch With No Name
- The Little Witch at School
- Is the Witch in Love?
- Peepo and the Unfinished Story 
- Alizay, Pirate Girl
- Victor's cold! (2 to 5)
Edutainment apps for under 7 year-olds:
- Cricket Kids: Opposites
- Cricket Kids: School Day
- Cricket Kids: Christmas Presents
----------------------------------------
About Slim Cricket:
Slim Cricket develops original apps to help kids' imaginations flourish.
The apps are fully interactive to up the fun factor.
We use tablet and smartphone technology to add a dash of magic (camera, mike, gyroscope, etc.)
Our apps contain no commercials, and internal parental controls are in place to prevent your child from making a purchase.
Keep up-to-date with the latest Slim Cricket happenings at:
* Website: www.slimcricket.com
* Facebook : http://www.facebook.com/SlimCricketBook
* Twitter : @SlimCricketBook
If you have any issues with the app, please contact us at contact@slimcricket.com or check our FAQs: http://www.slimcricket.com/Support.html
----------------------------------------
If there is no sound, uncheck the "Mute" setting on your device:
- Go to "Settings", then "General",
- In the "Use side switch to" section, make sure that "Mute" is selected,
- Then press the button next to Volume Control Button and the little red dot should disappear.
----------------------------------------</t>
  </si>
  <si>
    <t>Formula Cartoon All-Stars – Crazy Cart Racing with Your Favorite Cartoon Network Characters</t>
  </si>
  <si>
    <t>Get ready to race with your favorite Cartoon Network characters on spectacular 3D tracks full of action and adrenaline in Formula Cartoon All-Stars!
ALL YOUR FAVORITE CHARACTERS
Enjoy a huge roster of characters, including Finn, Gumball, Mordecai, Ben 10, Jake, Rigby, Muscle Man, Steven Universe, Clarence and many more.
CRAZY CART CHAOS
Formula Cartoon All-Stars isn't just about speed. You'll also have to master the use of all sorts of crazy power-ups like ice cubes, bubbles, tomatoes and more. Take down your opponents and cruise into first place!
CUSTOM WHEELS (AND MORE!)
Personalize your racing machine by mixing more than 100 different pieces. Create a unique vehicle that fits your style. Upgrade your acceleration, top speed and turbo to make the raddest ride on the track.
TOURNAMENTS GALORE
Unlock show-themed tournaments and post your fastest times against other players. Top players can win cool rewards, and there are always new tournaments to enter.
A TON OF TRACKS
Race over 75 different variations of tracks set in some of Cartoon Network's coolest locales, like the Candy Kingdom, Regular Show's Park, Elmore Junior High and many others.
ONE-TOUCH STEERING
Accelerate, turn and drift, all with just one finger. The deceptively simple control scheme makes racing fun for all, but you'll need motor oil in your veins to reach the highest level of achievement.
Will you taste the glory of victory, or eat the dust of defeat? There's only one way to find out: Start playing FORMULA CARTOON ALL-STARS!
********************
This game is available in the following languages: Arabic, Chinese, English, French, Italian, Japanese, Korean, Portuguese, Russian, Spanish and Turkish.
If you're having any problems with this app, feel free to contact us at advanced.platforms@turner.com. Tell us about the issues you're running into as well as what device and OS version you're using.
********************
IMPORTANT CONSIDERATIONS:
This app includes the option for adults to unlock or buy additional in-game items with real money to enhance game play. You may disable in-app purchases by adjusting your device settings.
This app may contain ads that feature other products, services, shows or offers from Cartoon Network and our partners.
ADDITIONAL NOTES:
iOS will keep you logged on for 15 minutes after an initial in-app purchase. Additional purchases won't require a re-entry of your password during this 15-minute interval. This is a function of the iOS software and not within our control.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Verizon Cloud</t>
  </si>
  <si>
    <t>Verizon subscribers: Download and install the Verizon Cloud app on your iPhone to get 2 GB of storage for no additional charge*. 
Verizon Cloud lets you back up your contacts, photos, and videos to secure cloud storage, so you won't lose your important content if you lose your phone. 
With Verizon Cloud on iPhone, you can:
• BACK UP your phone's content to your secure cloud storage
• SYNC your devices - ACCESS your content when you need it, from your iPhone, iPad, on the web, or from any other Verizon Cloud compatible device
• EASILY MANAGE your Verizon Cloud account and plan 
• CREATE &amp; ORDER PRINTS &amp; GIFTS using your favorite photos 
• EXPLORE FLASHBACKS – Relive your memories from past years with Cloud’s weekly Flashback feature
• DISCOVER STORIES – View &amp; share albums that are automatically generated using your best photos and videos
• BEAM TO YOUR TV – Share your pictures, videos and music with family and friends on the big screen
• SHARE select media content using your favorite native apps
*Data charges apply.</t>
  </si>
  <si>
    <t>Solitaire Deluxe® Social - Classic, Spider, more</t>
  </si>
  <si>
    <t>It's time to upgrade your solitaire to Solitaire Deluxe®!
***** “This is by far the best solitaire game in the App Store. Hands down.”  -Crazyeightyeight 
***** "It’s the only solitaire game I play now.”  -Katieibond
***** “Best solitaire out there.  So much fun, lots of games to pick from, Thanks.”  -Imaklutz
***** “The best solitaire app!  …none even compare to this one.”  -Megaamy
***** “this is seriously the BEST solitaire game ever.”  -Jackie Scott 
***** "Such an addictive game!!! Cannot stop playing it!!!"  -Leeschutte
***** "Good fun, good value, easy to use." -MadMeg2
***** "I could get lost in this game for hours." -DebBers1
From the most trusted brand in Solitaire, Solitaire Deluxe® Social is the new, premium solitaire experience handcrafted for your iPad and iPhone.
Solitaire Deluxe Social is the only leading solitaire app to give you 16 solitaire games for free, including all of the most popular forms, and tutorials to help you out.
The exclusive Currents feed in Solitaire Deluxe® Social even lets you check Facebook while you play.  See updates from friends, family, celebs, news channels and more… all while playing the 16 most popular types of Solitaire.
And it’s brought to you by Mobile Deluxe, the U.S. company specializing in mobile solitaire since 2003.
PREMIUM FEATURES
-The world’s first Currents feed lets you check Facebook news while you play.
-Beautiful HD Graphics. 
-Play with friends on Facebook and GameCenter, or play solo.
-Exclusive Easy Read™ cards.
-Winnable Deals – Thousands of guaranteed winnable deals for every game!
-Draw 1 and Draw 3 Klondike… plus 15 others like Spider, FreeCell, and Tri-Peaks!
-Exercise your brain: Best-in-class tutorials for all 16 games.
-In-Game shop for exclusive cards &amp; backgrounds. 
-Best-in-class customer care for any questions.
Solitaire Deluxe Social is the only leading solitaire game to offer Klondike (classic solitaire), along with the 15 other most popular solitaire games in the world, including Spider, FreeCell, Tri-Peaks, Pyramid, Canfield, Golf and more.  All of your solitaire favorites, and all with simple tutorials.
And now it’s social: Have fun playing with friends, or play solo.  Use the Currents feed, Facebook and GameCenter to keep up with your friends, or challenge them to the exact same deal you just won.
Your mobile device has advanced… isn’t it time your solitaire did, too?</t>
  </si>
  <si>
    <t>Evil Apples: A Filthy Adult Card &amp; Party Game</t>
  </si>
  <si>
    <t>"It literally started a riot when I started playing with friends"
Evil Apples is a filthy &amp; hilarious card game inspired by the popular party game Cards Against Humanity. And thanks to you, it has also ranked #1 in Word &amp; Card Games in the USA! :D
__! HOW TO PLAY !__
- Grab 3 nearby friends. You are now Players.
- A Question Card is shown to all Players, e.g. "Nothing excites a group of Catholic Priests more than ____."
- Each Player selects an Answer Card from their hand, e.g. "middle school crushes."
- A Judge among you selects the best card and awards 1 point to the victor.
- First Player to 7 points wins the game, and your respect.
__! FEATURES ! __ 
- 2,500 Answer Cards and 600 Question Cards! Never gets boring!
- Play with folks nearby using GPS.
- Join Friends ANYWHERE using SMS, Twitter, or Facebook.
- Join Random Blitz Mode games to go fast with strangers.
- Stay cool with in-game chat to blow your mind!
- Discard cards you don't like.
- Write Wildcards with fully-custom text.
- Innovative FaceHole technology!
FOLLOW US ON TWITTER @EvilApplesApp
FACEBOOK: facebook.com/evilapples</t>
  </si>
  <si>
    <t>Word Swag - Cool fonts &amp; typography generator</t>
  </si>
  <si>
    <t>You've found the authentic Word Swag™ app! Word Swag magically turns your words into beautiful photo text designs!
"It's like having a graphic designer in your pocket" -MoCoLoco
"Express emotions and ideas with artistic elegance" -AppAdvice
"Stellar" -Modern iPhoneographer
Create amazing text layouts that would normally take minutes - or even hours in Photoshop - with just a tap. Only Word Swag has the exclusive Typomatic™ type engine that makes this possible.
Watch it in action here: http://wordswag.co
Use Word Swag to:
1. Make your own stylish quotes
2. Make beautiful graphics for Instagram, Twitter, Facebook, Tumblr
3. Make graphics for your blog
4. Caption your photos
5. Create announcements and flyers
6. Give your words a designer look!
Our graphic artists hand-pick the freshest font and layout combinations so you don't have to worry about looking good. (These aren't templates. Word Swag generates new designs every time you use it.) 
• Never be at a loss for words - includes hundreds of captions to inspire you 
• Impress your friends with your designs 
• Gold foil, stamped, and watercolor text effects
• Easily share your designs on Instagram, Twitter, Facebook, Pinterest &amp; Tumblr
• Includes 48 graphic font styles hand designed by world-class graphic designers (with more regularly added!)
• 590,000 completely free backgrounds from Pixabay
• 22 image filters engineered to look great with text
"The design possibilities are endless" -Business Insider
"Why didn't I think of this?" -Digital Times
"A perfect tool for bloggers!" -Lovelyish
~~ HOW IT WORKS ~~
1. Select your picture (Word Swag also includes 590,000+ free backgrounds!)
2. Edit your text (you can also choose from hundreds of captions and quotes)
3. Select one of 48 text styles (more being added all the time!). Word Swag automatically generates a fresh &amp; beautiful design for your text. 
4. Don't like that design? Select another one of 5 options. Or want to see even more options? Tap the dice button for endless choices. 
5. It's that simple! Now you're ready to save or share your creative design on Instagram, Twitter &amp; Facebook.
~~ NEW FEATURES BEING ADDED ~~
Thanks for all the support! Your feedback is hugely important and we're working hard on adding new super font styles plus other goodies! I love your feedback - send me an email at feedback@wordswag.co anytime!
~~ JOIN OUR COMMUNITY ~~
Check out what our users have been making by searching for #WordSwagApp on Instagram! Get inspired with our "best of" gallery by finding us @WordSwag on Instagram.
~~ NEED HELP? ~~
I can't contact you through your review so please reach me at support@wordswag.co - I'll do my best to help you with your issue!
~~ MORE INFO ~~
Screenshots include lovely #WordSwagApp edits by Instagram users ryankam, bleulips, bassi81, djpeppers, elliotbrockelbank, pr_fresh, dandyherdanto, jaytherecordman, johnkass, saidsamim, &amp; he_is_my_strength</t>
  </si>
  <si>
    <t>EasyCost - Expense Tracker and Money organizer</t>
  </si>
  <si>
    <t>EasyCost - Tracking your cost very easy.
*** Simple to use, but very powerful ***
*** Beautifully designed, nothing more and nothing less. ***
*** Featured by Apple as "What's Hot" ***
Key Features:
- Finish your accounting in 3 seconds
- Multiple books for your different usage
- Awesome experience
- Smart stats chart
- Custom categories
- Support experience and income
- Recurring income/expense
- Export data to CSV
- No request for financial and mathematical knowledge
- iCloud backup and restore
- Local password protection
- Support touch id, unlock with your fingerprint
- No register, no log in
- Work without network
Tips:
- Pull down to add a item
- Tap to edit a item
- Hold to delete a item
- Swipe to switch book
- Landscape view for statistical report chart
- Pinch with two fingers to manage books
Enjoy it now!
You can find us here:
Sina weibo: @easycostapp
Twitter: @CostEasy
Welcome any feedback and suggestion!</t>
  </si>
  <si>
    <t>Hero Emblems</t>
  </si>
  <si>
    <t>Match Tiles, Beat' em Up, Adventure – Brand New Experience of Classical JRPG
"Hero Emblems is proof that there’s still room in the market for a great match-3 adventure" - TouchArcade.com (4.5/5 Stars) 
"Hero Emblems is a challenging new match-three RPG that you won't be able to put down" - AppAdvice.com (4.5/5 Starts)
"The game is cute, but that doesn’t mean it’s easy." - PocketTactics.com (4/5 Stars)
"Hero Emblems is an old school game packaged for the new school, and it’s awesome" - GamesInAsia.com (8.5/10)
Hero Emblems is a JRPG that mixes “Side-Scrolling beat' em up” and “Match-3” features. Set in the middle-ages fantasy world of sword-fighting and wizardry, it is an adventure of 4 brave warriors who wield different emblem powers and their attempts to stop the re-awakening of the God of Evil.
==Game Features==
►Classical JRPG style adventures
Complete presentation the traditional JRPG world which let you enjoy the fun of the console JRPG experience.
► Unique turn-based battle to offer the beat' em up experience
Launch combo attacks, defense, healing and skills by matching rule.
►Big adventure world map
Bravely traverse into dungeons, wilderness, caves, and cross the ocean to visit the new continents in the fantasy world. In the journey, you will meet different personalities NPC, and visit a variety of village to purchase the new equipments and skills.
►A variety of monsters with different kinds of weakness attributes and attack debuffs
Different Monsters have its own strong/weakness. Some of them would attack with debuffs, such as poisoning, sealing, freezing, petrifying. You have to determine the strategy to attack the weakness of monsters with specific skills and remove the debuffs by matching rules.
►Story-driven quests. Seamless transitions between the battle scene and cutscene let you deeply immerse in the story. CAUTION! NO WARNING ALERT WHEN BOSS ARISES! 
►Choose the cross roads of stages!? Choose the fate!? What will the ending be like?
►No IAP! No Ads!
==Background Story==
Three thousand years ago, the ancient God of Evil captured the Shayara Kingdom. In those desperate times, four heroes rose to defeat the God of Evil with all their might. The heroic tales of these 4 heroes have been passed down for generations. 
Now, the ancient God of Evil is re-awakening...New generation of heroes, are you ready?
** Recommend to use iPhone4s+/iPod Touch 5th gens./iPad 2+ for better experience. **</t>
  </si>
  <si>
    <t>Angry Birds Star Wars II</t>
  </si>
  <si>
    <t>The Force is strong with this one. Get ready for Angry Birds Star Wars II – the epic follow-up to the #1 smash hit game! Based on the Star Wars movie prequels, use the Force for good against the greedy Pork Federation or choose a much darker path. That’s right; for the first time ever you can “Join the Pork Side” and play as the fearsome Darth Maul, Emperor Palpatine and many other favorites!
JOIN THE PORK SIDE! For the first time ever play as the pigs! Wield Darth Maul’s double-bladed Lightsaber, or play as Darth Vader, General Grievous and other villains!
30+ PLAYABLE CHARACTERS! Our biggest line-up ever of playable characters – Yoda, pod-racing Anakin, Mace Windu, Jango Fett and many more!
TELEPODS! A groundbreaking new way to play! Now teleport your favorite characters into the game by placing your Angry Birds Star Wars Telepods* figures on your device’s camera! 
BECOME A JEDI OR SITH MASTER! So many Bird and Pork Side levels to master, plus a bonus reward chapter and a ton of achievements to unlock!
SWAP CHARACTERS AS YOU PLAY! Switch characters in the slingshot at any time – yours to earn or purchase!
ToonsTV READY TO GO! The home of the hugely popular Angry Birds Toons animated series, plus many other top-quality videos!
Follow @angrybirds on Twitter
Watch the videos, read the comics and submit fan art at angrybirds.com/starwars
Like us at facebook.com/angrybirds and say hello!
Terms of Use: http://www.rovio.com/eula
Privacy Policy: http://www.rovio.com/privacy
*Availability varies by country. Angry Birds Star Wars Telepods sold separately and are compatible with select mobile devices.
Important Message for Parents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Jelly Splash</t>
  </si>
  <si>
    <t>KICK BACK AND SPLASH!
Join those delicious Jellys and enjoy the most splashtastic matching game around. Connect the longest line of Jellys you can, settle in and relax with the most delightful puzzle game around.   
Journey through loads of different levels and dozens of different challenges to free your Jelly friends. But watch out for the Slimes! They’ve taken over Jelly Land and filled it with everything from traps, to goo, and even quickslime!
With loads of fun events, huge sales and awesome bonuses every month, you’ll love coming back again and again for some chilled-out match puzzling.
CHILL OUT WITH THE JELLYS
NO TIME LIMITS – Play at your pace and keep your puzzling relaxed
NEW LEVELS – Enjoy totally new levels, events and sales every single month
JOLLY JELLYS – Fall in love with the delightful Jellys, each with their own character
GORGEOUS LEVELS – Play hundreds of levels across dozens of worlds, each more beautiful than the last
75 MILLION CAN’T BE WRONG – With over 75 million fans, why not get splashing today?
Jelly Splash is free to download and play, but it also allows you to purchase virtual items with real money inside the game. You can disable in-app purchases in your device’s settings.
You may require an Internet connection to play Jelly Splash and access its social features. Jelly Splash may also contain advertising.
Download now and chill out with the Jellys in the splashiest match puzzle game ever!
-------------------------------------------------------------------------
Facebook: https://www.facebook.com/JellySplashGame
Support: https://wooga.helpshift.com/a/jelly-splash/?l=en
Terms of Use: http://www.wooga.com/legal/terms-of-use/
Privacy Policy: http://www.wooga.com/legal/privacy-policy/ 
-------------------------------------------------------------------------</t>
  </si>
  <si>
    <t>AOL: News, Email, Weather &amp; Video</t>
  </si>
  <si>
    <t>Stay informed, entertained and in touch with AOL, an Apple “Top Free News” app. 
Get today’s headlines, fast-loading AOL Mail and trending videos right from your phone with the AOL app. Receive breaking news alerts instantly even before opening the app and never miss the urgent notifications you need throughout your day. Whatever you enjoy reading, the AOL app has you covered: News, Entertainment, Finance, Lifestyle, Sports and Weather. Plus, check your AOL email, send messages, receive real-time email alerts, manage your inbox and access all your AOL and phone contacts. 
AOL News
 - Today’s trending headlines, news, entertainment, finance, lifestyle, sports and weather - all in the AOL app
 - Read news and stories from popular sites like TechCrunch, The Huffington Post, Engadget, Daily Finance and AOL Sports
 - Get instant push notifications for breaking news stories
AOL Mail
 - Fast-loading email with tools that save you time
 - Manage your AOL Mail from anywhere
 - Access all of your AOL and phone contacts easily, in one place
 - Swipe to delete, move, mark or flag emails
 - Tap just once to empty all trash and spam
AOL Video
 - Enjoy informative or LOL video clips that interest you the most
 - Find the top news stories, hottest entertainment buzz, and even funny pet videos
Social &amp; Weather 
 - Social sharing: send articles and videos via Facebook, Twitter and email 
 - Check weather in your location with a tap 
Manage Ad Choices: https://m.facebook.com/ads/ad_choices</t>
  </si>
  <si>
    <t>Machines at War 3 RTS</t>
  </si>
  <si>
    <t>"This game is epic" - iDownloadBlog  "Easily one of the smoothest playing RTS experiences that can be had on the iPhone" - 148Apps  Play 21 campaign missions with an intriguing story in this real time strategy game, build over 130 different types of units and technologies, enjoy unlimited random map skirmishes with many customizable settings, dominate in network multiplayer with friends!
"This control scheme really shines" - Pocket Tactics
"Machines at War 3 is all about the action, and the game coats it in an engaging 21-mission campaign with unique objectives." - Mac|Life
"Machines at War 3 is an example of how to make touch screen controls work for an RTS game." - 148Apps
"Every fibre screams homage to the retro RTS games we grew up on" - Gamegrin
"Normally you can't access beard tech like that until the end of the the tree." - Pocket Tactics
Features:
• Build over 130 different types of units and technologies
• Rescue the Omicron Initiative in 21 missions
• Play unlimited random map skirmishes
• Conquer four friends in online multiplayer combat
• Dominate with seven awesome RTS mega units
• Deploy a full arsenal of infantry, aircraft, naval, and ground forces
The story:
You investigate a secluded military lab and find something horribly wrong!  All of the scientists are missing and the facility is ransacked.  Years of research and top secret classified experiments are no where to be found.
The missing scientists, known as the Omicron Initiative, are responsible for developing new technologies.  The only clue to their disappearance is a mysterious text message reading "we were forced to do it".  The team's disappearance threatens the secrecy of it's research, which could potentially put your country into a chaotic panic.  Now there's only one person who can rescue the Omicron Initiative and protect its secret technology from falling into the wrong hands.
In 21 real time strategy missions you'll race across the world to find out who, or what, is responsible for the team's disappearance.  You'll command and conquer over 130 different types of RTS units ranging from infantry and ships to giant modern mega units.
After honing your skills in the campaign, fire up a random map and experience insane real time strategy battles!  Choose your nation and test your mettle in online multiplayer or conquer some AI opponents offline.  Many adjustable options ensure every game is unique.  Want to play with only ground units?  Make the victory condition the death of a specific unit?  The options are limitless!
It's time to arm up and get in the war!
Behind the Game:
Hello, my name is James, I'm an indie developer and programmed 100% of Machines at War 3 over the last two and a half years!  It was quite the undertaking and I almost gave up several times, but through bad times and good, I'm excited this real time strategy game is done!  I hope you enjoy it and if so please let me know, sometimes when things are tough an email or review from a customer really helps.  Game on!
Multiplayer is not supported on iPhone 3GS and iPod Touch 2G &amp; 3G, all other devices are fully supported. 
It reminds many real time strategy gamers of command and conquer, starfront, and similar RTS elements as autumn dynasty, modern war, and war of nations.
Press Reviews:
"Machines at War 3 has a variety unmatched by other RTS titles." - Nizulo
"The number of units that can be created is staggering" - Armchair General
"It's incredibly easy to get into, thanks to easy to set up games and straightforward gameplay." - Joyviews
"An assault helicopter above, exploding, and a little trooper in a teal jumpsuit parachuting out. Maybe a nice visual touch in another game.  Here? Well, shucks to that 'copter.  You've got another pair of boots on the ground and a forward position to secure." - Pocket Tactics</t>
  </si>
  <si>
    <t>Castle of Illusion Starring Mickey Mouse</t>
  </si>
  <si>
    <t>PLAY AS MICKEY IN THIS MAGICAL DISNEY ADVENTURE! ALL-NEW HD GRAPHICS AND GAMEPLAY! 
This app is optimized for iPhone 4S/iPad3 and above.
Mickey Mouse returns to star in Castle of Illusion, a fantastical reimagining of the Sega Genesis classic. When the evil witch Mizrabel kidnaps Minnie, it’s up to Mickey to brave the dangers of the Castle of Illusions to rescue Minnie.  Gather your courage and traverse enchanted forests, take on hordes of rebellious toys and navigate mazes of living books.  Play as Mickey and save Minnie from Mizrabel’s evil clutches!
GAME FEATURES – 
-Play as Mickey Mouse in this reimagining of the classic Sega Genesis/Mega Drive game!
-Experience a world of wonder, brought to life with all-new graphics and magical adventures!
-Journey across five magical worlds filled with Mizrabel’s powerful minions!
-Complete hidden challenges to customize Mickey with classic costumes!
For additional information about our practices in the United States and Latin America regarding children’s personal information, please read our Children’s Privacy Policy  at https://disneyprivacycenter.com/kids-privacy-policy/english/.</t>
  </si>
  <si>
    <t>Ruler and Compass Geometry</t>
  </si>
  <si>
    <t>Ruler and Compass Geometry is for teachers and high school mathematics students whose course includes the study of geometrical constructions using a straight edge, compass and angle measurer. 
This app is perfect for demonstrating or practising geometrical constructions such as perpendicular bisector, angle bisector, or answering a range of problems that involve these.
Features include:
1) Easy to use interactive ruler and pencil, adjustable compass with pencil, and angle measurer. 
2) Easy to use controls allow the tools to be moved and rotated easily around the screen before using them to construct answers.
3) Choose to use a blank canvas to create your own constructions or try the 32 built in questions to demonstrate and practise your skills.
4) Answers that you construct for the 32 built in questions are marked within the app. giving immediate feedback to the user.
5) All diagrams are saved automatically and can be easily reset to use again and again. 
6) Short videos to show how to do basic constructions such as a perpendicular bisector or angle bisector are included.</t>
  </si>
  <si>
    <t>OnCamera</t>
  </si>
  <si>
    <t>OnCamera. Personal Safety 2.0.  
In many cities, you can now get a driver to arrive to take you somewhere in 3 minutes... but you have to wait 30 minutes for a cop in an emergency if you call 911.  This is not acceptable.  
Wait minutes to talk to a police officer by calling 911, or in seconds talk to an OnCamera First Officer?  Push the button on your phone, be nearly instantly connected to a live First Officer -- trained as a police officer, then hired by us, there just for you.  OnCamera is a membership service for personal safety.  Sign up so that you have it when you need it.  Share it with the people that you care most about.  Help stop violence in the world.
*Continued use of GPS running in the background can dramatically decrease battery life.</t>
  </si>
  <si>
    <t>Clone Magic</t>
  </si>
  <si>
    <t>*FREE for limited time!
Do you want to make a photo where many of you appear? 
It's now very fast and easy with Clone Magic. 
Instruction: 
- Shoot 2 to 6 photos 
- Draw with your finger to mark the clone objects 
- Press next button to preview and share 
Additional features: 
- Support Instagram, Facebook, Twitter, Email 
- Save to Camera Roll 
- Support timer camera 
Tips: 
- Hold your camera stable while taking multiple shots 
- Pinch to zoom and move to mark clone objects easier 
Thanks for you support! 
Clone Magic</t>
  </si>
  <si>
    <t>Monogram - Wallpaper &amp; Backgrounds Maker HD DIY with Glitter Themes</t>
  </si>
  <si>
    <t>Monogram is the easiest way to design pretty, custom wallpaper for your iPhone and iPad.
Select a background inspired by the latest fashion and home styles. Or use your own photo. Customize font, color, monogram frame shape and more.
Change your lock screen design seasonally, or even daily, just because. Send a personalized surprise to friends. Share your designs via email, text or Facebook. Save your designs on your camera roll.
What people are saying about Monogram:
● "This app is so addictive! I love printing my creations and using them as cards. I'm not sure I'll ever buy note cards again!"
● "Love love love this app! Obsessed with monograms &amp; now obsessed with this app. So worth the small price."
● "Girls is the south monogram everything and this app is absolutely perfect, it's safe to say I'm obsessed." 
● "This app is amazing, I use it for everything from my screen saver to signs to even credit cards and t-shirts!"
Follow @monogram_app on Instagram for design previews, DIY ideas &amp; more monogram fun!</t>
  </si>
  <si>
    <t>Solitaire ∘</t>
  </si>
  <si>
    <t>Solitaire, also known as 'Klondike', is the classic version of solitaire for iPhone, iPod Touch or iPad!
NEW FEATURES
- The Expert mode: Play solitaire without any hints or help. 
- Customize your game with new cards and boards ! 
- Full of new statistics to analyse your games ! 
- A brand new Premium inApp, with exclusive cards and boards ! 
Explore a comprehensive and fun-packed version of solitaire and join the thousands of players already hooked!
- "Excellent! The best solitaire app on the AppStore!"
- "The Vegas mode is seriously addictive, I spend hours on it! And what's more, the app is beautifully designed."
DIFFERENT GAME MODES
- Standard solitaire mode or Vegas mode
- 1 or 3 card draw
- Play in Expert Mode, without any help in the game
- Portrait or landscape mode
- Play left or right-handed
COMPLETE FUNCTIONALITY
- Customize your cards and boards
- Full statistics 
- Games are automatically saved
- Cancel moves as many times as you want
- Intelligent help
- No interference between solitaire and iPod playback
AN OPTIMAL PLAYING EXPERIENCE
- Play and move cards easily
- Touch a card to move it automatically
- Automatically end your turn on solitaire</t>
  </si>
  <si>
    <t>D&amp;D Lords of Waterdeep</t>
  </si>
  <si>
    <t>Wizards of the Coast and Playdek present the award-winning Dungeons &amp; Dragons board game Lords of Waterdeep!
Now available: The award-winning Dungeons &amp; Dragons® expansion for Lords of Waterdeep – Scoundrels of Skullport!
Skullport -- also known as the Port of Shadows – is nestled in the heart of Undermountain. A haven for nefarious crimes, underhanded deals and back-alley murders, Skullport is a hive of evil beneath the City of Splendors.
This expansion brings with it Corruption, a new resource module that has both benefits and disadvantages to it for players. This expansion also includes the Rapid Expansion Promo Card which allows you to obtain more buildings to add to your collection.
New Lord Cards, new quests, and new intrigue cards can be found. The map has been expanded and advanced buildings have been added that will provide more resources for the players to acquire. These additional cards and buildings are sure to make for a challenging game against strategic players.
The expansion also adds a player, for a total of 6 giving even more players the chance to engage in D&amp;D action whenever and however they want.
Praise for Lords of Waterdeep!
- 2013 Golden Geek Awards Readers' Choice Game of the Year Winner
- 2013 Golden Geek Awards Technical and Design Awards: Achievement in AI Gold Award
- 2013 Golden Geek Awards Video Game: Best Mobile/Handheld Game Nominee
- PocketGamer: Gold Award
- PocketTactics: 5 Stars
- AppAddict: 5 Stars "Fantastic"
- Game Informer: 4.5 Stars
- 148Apps: 4.5 Stars
- TouchArcade: Hot Game of the Week
Welcome to Waterdeep, the City of Splendors! A city run by a secret society of masked Lords who rule with shady back-door dealings and unmatched political power. In Lords of Waterdeep players will play as one of these masked Lords and will need to recruit adventurers to go out and complete quests for them. The more quests they complete, the more control and influence they have over the city. 
Players can expand the city by purchasing buildings that will open up new opportunities within the city walls. Intrigue cards can be used to help the player and may also either help or hinder their fellow Lords in their quest to become the supreme ruler of Waterdeep!
Lords of Waterdeep is a turn-based strategy game played in 8 rounds and can be played against AI or with up to 5 human players. Players take turns assigning their agents to do their bidding, whether it is to recruit new adventurers to their tavern or purchase a new building for the city. Points and resources are gained by completing quests, playing Intrigue cards, constructing new buildings or having other players utilize the buildings you have constructed. At the end of the 8 rounds bonus points are awarded and the player with the most points at the end wins the game.
HIGHLIGHTS
•2013 Origins Awards Best Board Game Winner
•Computer opponents, pass and play multiplayer and asynchronous multiplayer online play
•Universal game application - buy once and play on all your devices
•Retina support
•iPhone5 / iPod 5 screen support
FEATURES
•Options for 2-5 players (6 players with the UUndermountain or Scoundrels of Skullport expansions)
•AI Opponents
•Pass-and-play multiplayer gameplay (2-5 players)
•Asynchronous or real-time online play (2-5 players)
•Ability to invite Playdek friends to matches
•Public or Private online profile statistics
•Selectable online game clocks
•"Next game" button takes you to your next asynchronous online game
•A game tutorial
•Rule Book and Card Gallery to review game text and effects
•Options for Music and SFX, animation speed
•Animated backgrounds
•Player ratings system
•Other player's Online status indicator
REQUIRES
•Playdek Account required to play online
•Game Center Account required to view achievements</t>
  </si>
  <si>
    <t>百度贴吧HD</t>
  </si>
  <si>
    <t>百度贴吧HD客户端 --- 为兴趣而生！ 
百度贴吧是以兴趣主题聚合志同道合者的互动平台。从2003年至今，百度贴吧拥有10亿注册用户，1000多万个兴趣贴吧。在这里，每天都在诞生神贴，这里是当今网络新文化的发源地。每天都有数千万用户在贴吧找到自己的兴趣所在。 
贴吧手机客户端，更为兴趣而生，选择你喜欢的兴趣星球，找到精彩兴趣吧，轻松定制专属你的首页内容。 
如果你热爱养殖，花吧、多浆植物吧、绿萝吧、芦荟吧等2000多个吧等你参与讨论养殖心得； 
如果你喜爱旅行，旅行吧、驴友吧、背包客吧、穷游吧等1700多个吧等你一起出发； 
如果你爱好休闲活动，摄影吧、钓鱼吧、推理题吧、骑行吧等400多个吧会让你结实很多伙伴； 
如果你是收藏达人，手工吧、翡翠吧、手办吧、文玩吧、模型吧等700多个吧等你来晒晒珍藏； 
如果你是怪咖，黑丝吧、弱智吧、吃货吧、纹身吧、同性恋吧等3200多个吧会让你找到组织； 
如果你是明星粉丝，体育追星狂，动漫爱好者，游戏玩家，美食达人，文艺青年，贴吧会满足你所有的兴趣，同样会带你认识有共同爱好的朋友。 
欢迎访问“iPad客户端意见反馈吧”提出您的宝贵意见或建议。</t>
  </si>
  <si>
    <t>Happy Wheels</t>
  </si>
  <si>
    <t>** IMPORTANT - SUPPORTED DEVICES
iPhone 4S, iPad 2, iPod Touch 5, iPad Mini 1, or better.**
Happy Wheels is a side-scrolling, physics-based, obstacle course game with over a billion plays online and is now available for your mobile devices. Assume the role of your inadequately prepared racer and ignore severe consequences in a desperate search for victory.
Now play as Wheelchair Guy on a jet-powered wheelchair, Irresponsible Dad and his son on a bicycle, or as Business Guy on a personal transporter.
Features:
• 35 unique and challenging levels
• Create your own levels in the editor
• Deadly obstacles: spikes, mines, wrecking balls, harpoons, and much more
• Smooth, realistic physics
• Game Center leaderboard support</t>
  </si>
  <si>
    <t>Videon - Video Camera and Editor with Zoom, Pause, Effects, Filters</t>
  </si>
  <si>
    <t>Now with full iOS8/iPhone 6/6+ support. Videon contains all the features necessary to record great videos - from capture to editing to viewing. The goal is simple - perfect videos! We combined our knowledge of cinematography with advice from industry professionals to create the most extensive video app available. Videon is your one stop app for everything video.
See the video: http://www.youtube.com/watch?v=P8XLWoFi5Pg
Features:
1. Capture
- Intuitive, comfortable interface
- Realtime Zoom controlled by a very intuitive Zoom Wheel (iPhone 4s+, iPod Touch 5th+, iPad 2+, on older devices video with zoom has to be rendered after recording, but it is still very smooth)
- Different resolutions - from Full HD down, including 2.35:1 cinema format
- Adjustable Frame Rate - you can set fixed rate, but also rate limit, for example from 24 to 30 FPS
- Support of iOS7 high framerates: 60fps and 120fps
- Video Stabilization
- HDR mode
- Save To App Documents, or to Camera Roll
- Pause Recording (iPhone 4s+, iPod Touch 5th+, iPad 2+)
- Take Photo during video recording (iPhone 4s+, iPod Touch 5th+, iPad 2+)
- Switch between front and back camera even while recording (iPhone 4s+, iPod 5th+, iPad 2+). 
- Set Focus/Exposure point together or separately (double tap to reset)
- Audio Meter (iPhone 4s+, iPod Touch 5th+, iPad 2+)
- Set max Recording Duration
- HDR Video (iPhone 6/6+)
2. Gallery
- Innovative Interface
- Detailed video information
- Fullscreen mode
- Marked new videos (for videos not older that 7 days, and not watched in fullscreen)
- Delete
- Save To Camera Roll
- Import from Camera Roll
- Take Photo from video
- Double tap on thumbnail to open Editor
3. Editor
- 17 Color correction filters for simulation of cinematic effects, vintage film effects and more
- Adjust: Exposure, Contrast, Hue, Saturation, Vibrance, Temperature, Highlights, Shadows; Sharpen, Blur, Straighten
- Effects: Speed (Slow Motion, Fast Motion), Reversing, Dust, Film Grain, Flicker, Chromatic Aberration, Invert, Vignette, Frames, Add Image
- Settings: Rotate (90/180/270), Change Aspect Ratio, Resize/Change Compression (with displaying final file size), FPS, Mute
- Combine effects in Editor for an authentic vintage film look. 
- Realtime Preview of applied effects even when video is playing!
- Trim - with timeline zoom (tap and hold to zoom)
- Split video to 2 or more parts
- Merging videos</t>
  </si>
  <si>
    <t>Pan Book 1: The Fearless Beribolt</t>
  </si>
  <si>
    <t>#1 Best Seller in App Store Kids and Books in 38+ countries
Featured “Best New Apps" &amp; “Essentials Apps for Kids” by Apple
Nominated “Best eBook” in Kidscreen’s iKids
The first-ever original story series made exclusively for iPhone and iPad – it’s a magical and uniquely interactive form of storytelling. Designed for Kids Ages 4+ to encourage strong values and positive character.
--- The Adventures of Pan: Book 1 ---
Hullabalu's "The Adventures of Pan" is an interactive series created to delight explorers of all ages, spark imaginations, and inspire adventurers of tomorrow. The stories include free play, games and exploration, turning iPad time into a creative and educational experience. 
Touch, tap, tilt and swipe to help Pan and her friends on their adventure:
• More than a dozen fully interactive cinematic scenes with fully hand-drawn artwork
• New imaginative locales with a full cast of inspiring and quirky characters
• Engaging activities that will keep your child playing, thinking, and giggling
• Dynamic interactions and character responses that encourage replayability
• Read-along narration and dialogue text highlighting
• Quality sound effects and an originally composed score
Book 1 in The Adventure of Pan Series:
Pandora is a fun-loving Beribolt panda who lives with her tribe in the clouds. On a field trip to the ground, Pan discovers a hidden power and learns the truth about her past. All her life, her grandfather Elder Ojo had told her that she was an orphan but she discovers her parents are still alive and she’s the only one who can save them..
---------------------
About Hullabalu 
Hullabalu is a small company based in NYC, creating adventures and stories for the new generation. We are inspired by our love for magical worlds, the timeless classics we grew up with, and the kids who inspire us everyday. 
Privacy Policy 
The safety and privacy of our readers is our highest priority. Please read our privacy policy at http://hullabalu.com/privacy or send an email to support@hullabalu.com with any questions or concerns.
---------------------
Please SHARE YOUR REVIEW with us. It means a lot to the entire team at Hullabalu! 
Stay updated about the launch of our new apps! 
Like us on Facebook: https://www.facebook.com/hullabalu
Follow us on Twitter: @hullabalu</t>
  </si>
  <si>
    <t>Dr. Panda Handyman</t>
  </si>
  <si>
    <t>It’s time for some home improvement in Dr. Panda’s Handyman! Hammers, wrenches, pliers and more are there for you and your kid to help Dr. Panda complete a number of household projects from building a wall to installing a bathtub. There are over 13 different activities where you can help cute animal families with a number of projects like assembling a bed, fixing a chair, setting up an aquarium, and even using a jackhammer to tear up old floors! You can even let your creativity flow by mixing paints and using different brushes to make the projects your own.
Key Features:
- 13 multi-step minigames and activities
- Great for kids 2-6, for learning about how different tools work and the process of how things get made
- Let those creative juices flow! Paint and customize many projects as you see fit.
- Dr. Panda enters the 3rd dimension! Full 3D objects to build and fix.
- Dr. Panda’s toolbox has over 10 different tools, from screwdrivers to saws… and even a jackhammer!
- Secrets hidden on every screen, just waiting to be found!
- Kid-safe; no third-party ads or In-App Purchases. Features a parental lock system so parents can feel confident letting their kids play by themselves.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Authentic Weather</t>
  </si>
  <si>
    <t>One smile at a time plus accurate weather information.
Authentic Weather app is original human &amp; honest weather app out there. Look outside and let Authentic Weather tell you what it really thinks. Use the camera mode (swipe right) to snap a picture of the weather and share it with your friends.
- Fresh new weather phrases are added on a regular basis, so always check back.
- Weather phrases change with the weather, your location, the day or even the daily news.
Always a surprise, so make sure to check the weather daily.</t>
  </si>
  <si>
    <t>NOAA World Radar – Rain, Hurricanes &amp; Weather</t>
  </si>
  <si>
    <t>NOAA World Radar is the most complete, reliable, and stunning weather radar app available.
Use World Radar to see NOAA doppler radar of the USA and many other countries worldwide: CANADA, MEXICO, EUROPE: FRANCE, UNITED KINGDOM, GERMANY, SPAIN, PORTUGAL, NETHERLANDS, SWITZERLAND, NORWAY, SWEDEN, FINLAND, DENMARK, APAC: JAPAN, HONG KONG, KOREA, TAIWAN &amp; AUSTRALIA! One look tells you the current weather condition, accurate forecast and how it could impact you.
UNIQUE: 1 HOUR RADAR FORECAST
This is the first application in the world that calculates accurate rainfall radar forecasts worldwide one hour ahead!
HURRICANES
Stay on top of the hurricane’s development, it’s predicted path (and changes of such), how it can affect you, wind speed, wind quadrants, and much more. And the best part? All of this is visual!
WEATHER WIDGET
World Radar comes with a widget for in your Notification Center on devices with iOS 8!
NOAA WEATHER WARNINGS USA
World Weather Radar displays NOAA's weather warnings graphically on maps. This makes them easy to see.
DETAILED DAILY AND HOURLY WEATHER FORECASTS
A unique Daily and Hourly weather forecasts for all locations worldwide. See accurate weather forecasts for the next hour, and five hours from now, all on the same screen.
UNIQUE CHARTS
World Weather Radar provides you with accurate charts concerning the development of the most important key weather-related values in any location you wish, and lets you zoom in to see how they could impact you. This gives you a clear view of: Temperature, Precipitation, Wind, Pressure, and UV… and these charts can run anywhere from hourly to 10 days in the future.
UNLIMITED LOCATIONS
Very usable for a detailed weather forecast of a certain location. Just search for the city, and add it to your list. This gives you worldwide Doppler Radar information in the palm of your hand.
UNIQUE INTERFACE
All of the above sounds complicated, but it’s not. World Weather Radar combines all of that information into a very elegant (and logical) interface. This app is easy to use.
SUMMARY
World Weather Radar is the fastest, easiest-to-use, and most up-to-date worldwide weather radar application available now. One look shows you the current weather condition, accurate forecast, and how it could impact you. And, of course, it shows you the moving map.
Whether it is your location or some other preferred location worldwide, World Weather Radar has you covered. Rain, clouds, fog, hurricanes, tropical storms, thunderstorms, tornados, flooding, temperatures… it’s all there in one screen. And detailed current conditions, daily and hourly forecasts, forecast charts and motioned radar images are one tap away. It’s a must-have.</t>
  </si>
  <si>
    <t>Stock Market Pro: Stock Trading, Charts &amp; Alerts</t>
  </si>
  <si>
    <t>Featuring timely market data from highly reliable sources, Stock Market Pro is the simplest way to track a range of stocks and have all the key data you need at your fingertips. 
This is the Pro version which lets you manage multiple stock portfolios and track your gains in a beautiful, user friendly interface. 
• Beautifully designed for retina display 
• Unlimited portfolios each containing unlimited stocks
• Track your gains and losses by stock and by entire portfolio
• Easily search and add stocks using company name or symbol 
• At a glance compare stock value and % change of your portfolio 
• All the key details, such as daily open, high and low, volume, price/earnings ratio and market cap. 
• Chart view to visualize changes over time 
• Browse all news related to a particular stock and share stories via Facebook and Twitter 
From the developers who brought you Currency Converter HD, Stock Market Pro is another indispensable finance app and an essential download for anyone interested in stocks and trading. 
“You really can’t fault this app… Easy to use, well presented, refreshes very regularly and provides all the basic information you might like for quick access to data for your personal trades” – Financial Review 
"Anyone who tracks stocks should get this app... Really easy to set up and use. The intuitive user interface is well-done and takes advantage of the Retina display. Stock information updates immediately, the chart view is great for visualizing changes over time, and the news links are really handy to have" - App Picker
“if you’re interested in an iPad stock app, I highly recommend Stock Market HD” – App Advice
“Whilst there are a number of app offerings currently available on the App Store which aim to bring ‘Stocks’ to the iPad, Stock Market HD by Lifelike Apps stands out amongst the crowd” – Razorian Fly
Annual subscription - Set unlimited stock alerts based on your own criteria for only $9.99 per year as an auto-renewable subscription.
http://www.lifelikeapps.com/terms-of-use
http://www.lifelikeapps.com/privacy-policy
Monthly subscription - Set unlimited stock alerts based on your own criteria for only $0.99 per month as an auto-renewable subscription.
http://www.lifelikeapps.com/terms-of-use
http://www.lifelikeapps.com/privacy-policy
Details regarding optional subscription:
* The subscriptions in this app are auto-renewable.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t>
  </si>
  <si>
    <t>Craft your games! - Createrria 2</t>
  </si>
  <si>
    <t>Createrria, critically acclaimed, easiest game creator of all time is back with HUGE 2.0 update! With just a few taps you can craft your own games, share with your  friends and become famous! Now with runner mechanics and completely new mystery loot system!
#1 Adventure game for iPad in US and many other countries!
Become famous Game Designer and create games you always wanted to play! Want to tell a story? Create awesome always-running game? Clever puzzler or platformer? Createrria 2 offers you quick and super easy (no tech skills required!) game creation ready to kick-start your imagination. Createrria is powered by strong community platform allowing you to publish amazing stuff for your friends to play – or simply play and rate all the great games created by other gamers around the world. Jump in to start playing and creating games!
Note: Createrria 2 plays best on iPad2/iPhone 4S/iPod Touch 5 or newer
Game features:
LEVEL PAINTING
Paint level with your fingers – simply swipe your finger to paint your next great game!
LOOT &amp; CRAFTING
Now you can craft or loot any item needed for your game!
GRAPHICS THEMES
11 great looking, distinct graphic themes are ready for your games!
GAME MECHANICS
Craft your game – create platformers, runners, aim-and-shoot games, flappy adventures and Rube Goldberg style contraptions – or simply mix everything to make something completely new with Createrria 2D sandbox.
PIXEL ART
Awake your inner retro artist and create stunning masterpieces with pixel art blocks! Turn game into art or art into game? The choice is yours.
AVATARS
Choose your amazing avatar. Feeling a bit Zombie today? Love block pixels? How about ginger cookies and cowboys? There is something for you!
CREATOR COMMUNITY
Just one tap and your game will be published to worldwide Createrria community and Facebook. Your friends will play, like and comment your games, and you can play theirs. It’s like youtube for games!
INVENTORY
Hundreds of building blocks ready for your creativity. Terrain, blocks, decors, collectibles, enemies, various machines, teleports, bombs, doors and much, much more!
SHARE CREATION AND PLAY VIDEOS
Just beat the score? Had an epic fail? Created best game ever? Share video of your creation or play on Everyplay, YouTube, Facebook and Twitter! You can also add commentary for your fans.
FACEBOOK INTEGRATION
Log in with your Facebook account to share your creations with Facebook friends
CRITICALLY ACCLAIMED
•WSA-mobile Global Champion 2015 in m-Entertainment &amp; Lifestyle
•Selected into Game Connection Europe 2012 Best of show finals!
•Second Place at PitchForce May 2013 event @ Runaway accelerator in San Francisco
•Selected for Indie Prize Showcase 2013 in San Francisco</t>
  </si>
  <si>
    <t>Sniper Shooter Pro by Fun Games For Free</t>
  </si>
  <si>
    <t>Aim and Shoot! Kill the bad guys and accomplish missions to become a Master Hitman. Turn the device to aim and Tap to shoot and kill. 
- EASY CONTROLS (Tap to shoot) 
- 3D Graphics 
- Multiple TARGETS and Scenarios! 
- Improve your skills and accomplish EXTREME MISSIONS 
- Mini sniper puzzles 
- 13 chapters for you to enjoy 
Don't miss a single Shot....or you will end up losing your job! 
Download now and don't miss amazing updates!
From the same creators of:
- Space Trails Puzzle: a crazy new action arcade game. Be smart (protect yourself) and kill the aliens!
- Infection 2 Bio War Free: a disease game in which you have to spread your virus and kill as many people as fast as possible.  It is a fast paced strategy game that will make you crazy with all the different levels and missions.
- Fun Race Ninja Kids: our most popular 3D runner game.  A non-stop action game with several characters, obstacles and pets. All you have to do is run, just run! It’s and endless runner! Be a Ninja for one day and test your martial art skills (make some kung fu jumps!)
- Car Race by Fun Games For Free: a 3D drag racing game. You will be challenged by several enemies, bosses. You can upgrade your car, buy parts, it’s all about the race
- Jelly Jump: A funny action game. All you have to do is jump. Its is as simple as it sounds. With one touch you can escape all types of hazards: holes, spikes and enemies. Your goal is to reach the finish line. All for Free! Just start jumping!
In Sniper Shooter you will always enjoy new levels. But don’t forget to get new weapons and guns (they will help you on these crazy adventures). So let’s start some video game shooting? Don’t forget your bullets. Download now!
Some reviews from our games:
- This is a great game. Easy to play and an easy way to kill some time in between appointments. It's a must have.
- Very good game, but addicting. Finish whatever you have to before even starting.
- That's right one of the best games I have ever played so if you are looking for a good time by just sitting around this is the app for you!
- The game sniper shooter is really fun. It's got all awesome graphics. It is definitely the best. I have never played such an awesome game. Whoever doesn't like this game has a problem.
- I spend hours playing this game. Simplistic but addicting! Love it
- I just downloaded it and it's so fun and addictive I recommend this to people who like shooter games.
- I’ve played it 4 times and i cant stop love it!!!! get this game!!!!!! keep up the good work</t>
  </si>
  <si>
    <t>Seven - 7 Minute Workout Training Challenge</t>
  </si>
  <si>
    <t>**2016 App of the Year**
* Now with over 20 million happy users in shape
* No workout equipment &amp; just minutes a day
* Fun achievements and rewards to keep you motivated
YOUR CHALLENGE: 7 minutes for 7 months
Using nothing more than a chair, a wall, and your own body weight, the 7-minute workout is based on scientific studies to provide the maximum benefit of working out regularly in the shortest time possible.
YOU ONLY LIVE THRICE
Just like your favorite video game, Seven starts you off with three lives. Skip a day and lose a heart, but miss 3 workouts in a month and your progress resets to zero and it's game over! Work out every day for 7 months to achieve 100% and become a 7/7 champion.
Seven also motivates you toward your goal with positive reinforcement:
— Unlock achievements from Novice to Athlete as you vary your routine
— Earn rewards and health-related giveaways
— Set up daily reminders, or when you've missed too many workouts
— Track your progress visually on color-coded graphs and calendars
— Connect with the Health app to calculate and record burned calories
— Share your success with friends by e-mail, text message, Twitter or Facebook
THE ULTIMATE 7-MINUTE WORKOUT APP
Seven guides you through the 7-minute workouts with precise illustrations, visual timers, spoken instructions and even tactile feedback to switch between 30 seconds of intense exercise and 10 seconds of rest.
EXTRAS
— No internet access needed. Work out anytime, anywhere!
— Play songs from your favorite music app in the background
— Fitness enthusiasts can adjust intervals and do multiple circuits
— Beautifully designed for both iPad, iPhone and Apple Watch in a single app
— iCloud sync to keep your progress up-to-date on all your devices
— The "Learn" tab includes pro tips on how to perform each exercise
— Connect with the Health app to sync all workouts and burned calories
Got Seven? Now all of us can stay in shape!
For extended features like workout plans, instant access to all workouts and exclusive support from our certified personal trainer get the 7 Club membership.
There are two different 7 Club subscriptions, 1 month and 1 year subscriptions.
1 Month cost $4.99
1 Year cost $39.99
Should you choose to subscribe to 7 Club, the purchase will be charged to your iTunes account. The subscription will be auto-renewed 24 hours prior to it running out and you can manage it from User Settings in iTunes after purchasing it, and you’ll also be able to cancel the auto-renewing subscription from there.
Terms &amp; Privacy Policy: http://perigee.se/privacy-policy-for-seven/</t>
  </si>
  <si>
    <t>Quiver - 3D Coloring App</t>
  </si>
  <si>
    <t>The original augmented reality coloring app “colAR Mix” is now Quiver!
Coloring pages have never been so much fun!  The Quiver App combines physical coloring from “back in the day” with state of the art augmented reality technology to bring you and your children an extraordinarily magical experience.  
You can find our free pages by downloading the app and on our website (http://www.QuiverVision.com).  Save and print the pages directly from the Quiver App or from a computer to start enjoying the fun.  By using our unmatchable expertise in augmented reality, the Quiver App enables children and adults to unleash their inner artist and interact with their personally customised creations.
Every colored page comes to life in its uniquely colored way, giving the artist an immediate and special sense of ownership and pride!  Not only is the app incredibly fun, but it is also a great tool for developing skills and knowledge on various topics. Try it out yourself and we are sure you will agree.
Available Quiver coloring pages include:
- Quiver characters (Murphy the Sheep, Penfold the Penguin and Ruby the Rabbit).
- Quiver education pages (Earth, Volcano and an Animal Cell).
- Amazing Animals of New Zealand (Kea, Hectors Dolphin, Yellow-Eyed Penguin, Kiwi, Giant Weta and the Tuatara).
- Animal and Mammal Pack by Dover Publications (Butterfly, Dinosaur, Fish Bowl, Horse, Dragonflies and a Shark).
- BBC Children in Needs Mascot “Pudsey the Bear”.
- B-Daman Robots from the famous Japanese “B-Daman” cartoon show.
Features:
- Enjoy a traditional physical coloring experience combined with the latest augmented reality technology.
- Watch your artwork magically come to life on your smart device screen.
- View the animation from any angle.
- Interact and play games with the animated characters by touching the screen.
- Educational pages include a quiz to test the user’s knowledge.
- Capture photos and videos of your coloring creations
- Zoom functionality.
- Play and pause the animation when it comes to life.
- Different sound effects associated with each page.
Follow these simple steps to enjoy the magical Quiver App experience:
- Visit http://www.QuiverVision.com to find and print out the Quiver coloring pages.
- Color in the Quiver coloring pages using your favourite colors.
- Open the Quiver App and tap the play button (the button with the Quiver Butterfly logo on it) to open the viewer.
- Look at the colored Quiver coloring page with your smart device camera.  Make sure you can see the entire page - it will turn blue to confirm.
- The Quiver coloring page will come to life just the way you colored it.
Please Note:
- The Quiver App needs physically printed coloring pages to enjoy the full experience.
- To print out pages, visit http://www.QuiverVision.com.
- An Internet connection is required to download new content associated with the Quiver App.
- The Quiver App only works with QuiverVision pages - look for the Quiver Butterfly logo to ensure the pages are compatible.
- In-app purchases give access to additional printable Quiver content.
- For more information, visit http://www.QuiverVision.com.
- For additional assistance, please contact us at support@QuiverVision.com.</t>
  </si>
  <si>
    <t>OBD Fusion - OBD2 vehicle scan tool &amp; diagnostics</t>
  </si>
  <si>
    <t>OBD Fusion is an app for your car that allows you to read OBD2 vehicle data directly from your iPhone, iPod Touch, or iPad. You can clear your check engine light, create customized dashboards, read diagnostic trouble codes, estimate fuel economy, and much more! OBD Fusion is also available for Apple Watch!
Is your check engine light on? Do you want to monitor fuel economy and usage in your vehicle? Do you want cool looking virtual dashboards on your iPhone or iPad? If so, then OBD Fusion is the app for you! OBD Fusion is used by professional mechanics, do-it-yourself mechanics, and vehicle owners who want to monitor their vehicle and daily driving habits. Drive smarter, improve your fuel economy, and keep your engine healthy!
IMPORTANT NOTE: You must have a Wi-Fi ELM327 compatible scan tool, Automatic car adapter (Pro or 2nd generation), Carista Bluetooth LE adapter, LELink Bluetooth LE adapter, Viecar Bluetooth LE adapter, Vinli adapter, Vgate iCar Bluetooth 4.0, or Kiwi 3 to use this app. OBD Fusion is not compatible with generic ELM Bluetooth scan tools and 1st generation Automatic car adapters. Checkout the full list of adapters here: https://www.obdsoftware.net/software/obdfusion
OBD Fusion supports all OBD2 and EOBD vehicles sold worldwide. Not sure if your vehicle is OBD2 or EOBD compliant? See this page for more information: https://www.obdsoftware.net/support/knowledge-base/how-do-i-know-whether-my-vehicle-is-obd-ii-compliant/. OBD Fusion can also connect to some JOBD vehicles through advanced configuration in the app. Please contact us for more details.
OBD Fusion is brought to you by OCTech, LLC, the makers of TouchScan and OBDwiz. Now you can get the same great features for your iPhone, iPod Touch or iPad!
OBD Fusion has a ton of features, including:
 - Read and clear diagnostic trouble codes and your Check Engine Light (MIL) 
 - Real-time dashboard display with fully customizable gauges
- Performance calculations for 1/4 mile and 0-60 mph track times
- Fuel economy MPG (US and UK), l/100km or km/l calculation
- Full diagnostic report that can be stored and emailed
- Real-time graphing of multiple signals
 - Multiple trip meters 
- Log data to CSV file and email CSV files
- Create custom enhanced PIDs
- Includes some built-in enhanced PIDs for Ford and GM vehicles
- Display Boost pressure in real-time
- Display Engine Horsepower and Torque
- Display calculated Air-to-fuel ratio
- Display battery voltage 
- Read freeze frame data 
- Fully customizable units, including English, Imperial, and Metric units 
- Real-time graphing
- Over 150 supported PIDs 
- Displays vehicle information including VIN and calibration ID 
- Emissions readiness for each US state
- Find out if your car will pass emissions inspection
 - Oxygen Sensor Results (Mode $05) 
- On-board Monitoring Tests (Mode $06) 
- In-performance Tracking Counters (Mode $09) 
- GPS tracking - plot vehicle parameters on a map in real-time
- Integrated Dropbox functionality
- Available in English, Czech, French, Italian, Spanish and Greek
- Manufacturer specific Enhanced Diagnostics are available for certain vehicles through In-App purchases.
* Some features may be limited based on the adapter that you are using. OBD Fusion with the Automatic adapter is currently limited to reading SAE PID data only. OBD Fusion with the Vinli adapter is currently limited to reading SAE PID data and trouble codes only.
** Continued use of GPS running in the background can dramatically decrease battery life.
OBD Fusion for Apple Watch includes the following features:
 - View statistics about your last trip
 - View quick information about your vehicle
 - See where you parked your car on the map
 - Set parking meter time on your watch and easily check the time remaining on the parking meter</t>
  </si>
  <si>
    <t>LetterGlow - Graphic Design &amp; Photo Editing</t>
  </si>
  <si>
    <t>Produce stunning creative images by combining text, graphics &amp; photos. It's not just any text-on-photo app though...
What makes it great? LetterGlow gives you unmatched creative freedom - install your own fonts, use your own graphics &amp; artwork, apply your own color palette, save draft projects, edit previous designs, and fine-tune your creations with ease.
LetterGlow is a professional graphic design tool for the designer in all of us.
_____________________________________
WHY YOU’LL LOVE LETTERGLOW...
YOUR OWN FONT LIBRARY
The freedom to install and use any of your own fonts with your design projects.
YOUR OWN LIBRARY OF GRAPHICS
Create a library of your own logos, artwork, watermarks, or PNGs. Pick from your in-app library whenever you need.
YOUR CUSTOM COLOR PALETTE
The flexibility to use your favorite colors or use brand colors for consistent designs.
SAVE DRAFT PROJECTS
You’re free to edit and fine-tune your designs whenever it suits you. Save and resume a draft project at any time.
KEEP &amp; EDIT PREVIOUS DESIGNS
The freedom to produce and share any design again without having to start from scratch.
USE YOUR DESIGNS AS TEMPLATES
Re-use any design layout as a template to quickly create new images.
_____________________________________
USEFUL FOR ANY DESIGN PROJECT...
&gt; Social media graphics
&gt; Promotional images
&gt; Scrapbook layouts
&gt; Cards &amp; invitations
&gt; Inspirational quotes
&gt; Pinterest posts
&gt; Special sales offers
&gt; Blog images
&gt; Watermarked photos
&gt; Screenshot markups
&gt; Fun messages
&gt; ...
_____________________________________
POWERFUL FEATURES AT YOUR FINGERTIPS...
LetterGlow packs all of these capabilities and so much more:
- Choose images to edit from Photos, Dropbox or iCloud Drive (or choose a plain canvas),
- Apply text using the 80+ included fonts PLUS install &amp; manage your own fonts,
- Fine-tune with text editing tools (colour, opacity, shadow, rotate, position, alignment, spacing),
- Create a custom color palette to help you create consistent designs,
- Choose from the 500+ graphics &amp; artwork to add style to your photos,
- Apply simple shapes, frames, fun artwork, elegant decorations, cute phrases &amp; geometric elements,
- Install your own graphics, logos, or digital stamps in your custom in-app library,
- Apply any image over your photos (select from Photos, Dropbox or iCloud Drive),
- Apply a tint colour, add a blur effect, and desaturate your images for creative styling,
- Layer-based editing for increased control of your designs,
- Snap layers for perfect alignment &amp; positioning,
- Ability to undo (and redo) previous editing changes,
- Lock individual layers to prevent accidental changes,
- Quickly duplicate layers of text or graphics,
- Use the Replace tool to quickly create use another photo with the same design,
- Save completed images to Photos, Dropbox, iCloud Drive or share via social media,
- Every image generated and saved at full resolution,
- Retain EXIF and geolocation details with your photos,
- Save projects as drafts and resume your editing at any time.
This unmatched set of features combines with an intuitive interface to make LetterGlow an essential app for designers, scrapbookers, marketers &amp; creatives. It’s time to unleash your creativity!
Download now!
_____________________________________
FOR INSPIRATION &amp; SUPPORT:
&gt; Twitter: @letterglow
&gt; Instagram: @letterglow
&gt; Email: hello@letterglow.com
&gt; Web: http://thelenslab.com/letterglow
P.S. If you like LetterGlow, please rate or leave a nice review. It really helps!</t>
  </si>
  <si>
    <t>Battle Camp HD - Collect &amp; Evolve Your Monsters</t>
  </si>
  <si>
    <t>Discover over 1,200 Monsters in the incredible virtual worlds of Battle Camp, the top Monster Catching MMORPG!  
Download now!
Only the strongest survive, so be ready to catch, train and evolve monsters as you ready for battle!
Crush your enemies as you forge alliances, form troops and expand your collection. Bring your friends along or make new friends from around the world. Work together to defeat epic bosses, wage war on other Troops and dominate in REAL-TIME PvP.
Get ready for a life sized world that is constantly changing as frequent events and updates bring new challenges, new worlds and new monsters! What are you waiting for? Try for free today!
FEATURES:
• Catch and evolve 1,200+ monsters
• Explore a live virtual world
• Form a troop with friends and other players
• Monster battling puzzle MMO
• Battle rivals in real-time PvP
• Rise to the top of the leaderboard in weekly events
• Design your own unique avatar
Apple Watch COMPANION APP
• Raise a virtual pet on your new Apple Watch
• Feed your pet when it is hungry
• Let your pet sleep when it is tired
• Play Rock Paper Scissors with your pet when it is unhappy
• Give your pet medicine when it is sick
• Evolve your pet through 5 stages of growth and receive a FREE gift in Battle Camp
PLAYER REVIEWS
***Official App Store Best of 2013 for Multiplayer Games***
5/5 - "Fun and addictive game that is always getting better"
5/5 - “I’m totally addicted to it. Between the epic monsters, the raids, and the awesome people in my troop, I can’t put it down.”
Like us on Facebook: facebook.com/BattleCampApp</t>
  </si>
  <si>
    <t>Sabres of Infinity</t>
  </si>
  <si>
    <t>Fight for glory as an officer of the Royal Tierran Army in a rich, low-fantasy world where gunpowder and magic rule the battlefield. Choose a horse, pick a sergeant and lead a unit of Royal Dragoons through five years of brutal war.  Battle your enemies with your mind, your wits or with pistol and sword. Earn the loyalty of your subordinates and the friendship of your fellow officers, or betray them for your own gain. As armies, heroes and philosophies clash in the forests of the north, your choices could mean the difference between everlasting glory and an ignominious death.</t>
  </si>
  <si>
    <t>FollowMeter for Instagram - Followers Tracking</t>
  </si>
  <si>
    <t>FollowMeter is the simplest way to manage your Instagram followers. Our powerful analytics allow you to access deep insights into your Instagram account, monitor your follower growth and manage your account effectively.
Use FollowMeter to (Free):
- See number of gained followers
- See number of lost followers
- See number of non-followers
- See your most and least liked pictures and videos
- See your total likes number
- See your total comments number
- See your average likes number
- See your average comments number
- With multiple account support you can manage all of your accounts saving you lots of time!
Premium (Optional Purchase):
- Get featured daily in our discover section. You can gain more followers.
Join over 3 million users who trust our analytics platform to help them grow their social presence.
Stay up to date:
Follow our page on Instagram for awesome updates @followmeter 
Have any questions?
Contact our support team support@beakerapps.com
FollowMeter is not affiliated with Instagram.</t>
  </si>
  <si>
    <t>机票、火车票、汽车票预定助手 for 铁路12306</t>
  </si>
  <si>
    <t>【自动抢票】使用双引擎抢票，监控到票还能自动提交订单；
【余票监控】自动监控余票，一旦有票就会第一时间通知您； 
【智能查询】分析附近站点的余票，大大提高买到票的几率； 
【在线支付】实现在线支付功能，可以完全不依赖电脑购票;
【酒店机票】通过地图查找酒店，实现特价机票火车票比价;
【其他功能】购买高铁，动车票，同时支持12306网站和铁路12306购票。</t>
  </si>
  <si>
    <t>Trivia Crack</t>
  </si>
  <si>
    <t>Have fun challenging your friends and enemies in the hottest trivia game!
Let our friendly spinner wheel, Willy, select which questions you’ll answer from six different categories. Be the first to get the six crowns to win, but watch out for the rematch!
Reasons you should be playing Trivia Crack right this second: 
-Hundreds of thousands of exciting questions
-You can create your own questions in the Factory
-Over 20 game languages
-Chat with your opponents
-Collectable card collection
Need more? No problem: 
-Prove how smart you are
-Learn something new while having fun
-Make your mother proud
So what are you waiting for? Let’s go! Download the game!
Warning: this game may cause an excess of fun. Please consult a professional if you notice your knowledge growing at an unusual rate.
Visit www.triviacrack.com for more information.
Questions? Concerns? Find the solution to all your problems here: support.etermax.com.
Be a social being, follow us!: 
Facebook: https://www.facebook.com/triviacrack
Twitter: @triviacrack
Instagram: https://instagram.com/triviacrack
YouTube: https://www.youtube.com/c/TriviaCrackOfficial
Google+: https://plus.google.com/+TriviaCrackOfficial/</t>
  </si>
  <si>
    <t>Construction Simulator 2014</t>
  </si>
  <si>
    <t>Do you want to build houses and industrial buildings with heavy machines from LIEBHERR, MAN and STILL? Then get the Construction Simulator 2014 – in this way your iOS device becomes a virtual construction site.
Playing the Construction Simulator 2014 you can take over the control of 14 construction machines which are true to the originals in high-quality 3D graphics.  Excavate the foundation of a one-family house with realistic machines, operate a concrete pump which is as high as a house to cast concrete into the wall formwork of an industrial hall or place giant roof trusses with a mobile crane and show that you can keep a steady hand – more than 300 tasks promise more than 20 hours of gaming fun.
Do you want to convert the small building company into a successful real estate group and bring your own style to the city where you can navigate freely? 
You can play the Construction Simulator 2014 on the following devices:
- iPhone 4, 4s, 5, 5s, 5c, 6, 6 Plus
- iPad 2, 3, 4
- iPad mini, iPad mini 2
- iPad air, iPad air 2
Features
-14 construction machines from LIEBHERR, MAN and STILL designed true to the original with original operating modes
-High-quality 3D graphics
-Realistic control of the construction machines, optimally designed for mobile devices - for example,  support of the euro control for excavators
-Huge construction sites like wind generator, swimming pool, school building or town hall
-For beginners and experts: Free change from Arcade control to professional control 
-Huge freely navigable world 
-Ladder of success: From apprentice to building tycoon
-Highly variable order system guarantees never ending gaming fun
Unblock the different districts of the city and bring your own style to the city and choose freely colour, material and specifications of the construction</t>
  </si>
  <si>
    <t>Princess Salon™ - Girls Makeup, Dressup and Makeover Games</t>
  </si>
  <si>
    <t>Can you help these adorable princesses? They need to be dressed trigged for their prom show! 
Start with a soothing spa treatment to make sure her hair and skin is clean and clear. Next, help her do her make up. Lastly pick out the perfect princess dress with jewelry to match! Make this a dream princess show! 
** Features ** 
- Spa Section 
- Makeup Section 
- Dress up Section 
- 4 models from different continents to choose 
- Different hair style to choose 
- Experiment with dozens of different lipsticks, eyes, eye-shadow, hair color and much more.
- Lots of Dresses for the best day. 
- Huge variety of party items, including earrings, necklaces and headgears. 
- Makeup and Dress up her in the gown of your dreams 
- share your perfect girls easily over Facebook or E-mail with one click 
PS: Recommend for iPhone Retina/ iPod Touch Retina/ iPad. 
************************************************** 
Ideas? 
Share them with us by email, website or facebook 
Bugs? 
Please report them and they will be fixed shortly! 
Other? 
Drop us a line and we'll try to help out. 
Our email: contact@libiitech.com 
Like us: www.facebook.com/libiitech 
Follow us: www.twitter.com/libiitech 
**************************************************</t>
  </si>
  <si>
    <t>Toca Builders</t>
  </si>
  <si>
    <t>If you can imagine it you can build it with the six Toca Builders!
Join your new builder friends on an island far away and create a whole new world with blocks. Jump, walk, roll and rotate the builders to use their unique skills, and they will help to build whatever you can imagine!
Toca Builders makes it fun to drop, spray, smash and lift blocks to construct new objects - may it be a house, lamp or maybe a banana?
Let's get started by putting down some blocks.
MEET THE BUILDERS!
Blox: Great at dropping and smashing blocks
Cooper: A fantastic painter
Vex: Amazing at putting blocks in stacks
Stretch: Specialized at placing blocks anywhere
Connie: Enjoys lifting and moving blocks
Jum-Jum: Loves to spray paint
The builders will guarantee that you’re having a good time when you create your world!  Toca Builders is a new way of creating and crafting things with blocks, that encourages both creativity and curiosity. With simple touch gestures and unique controls the builders come alive and help create a world only you can dream up!
To save your world, just tap the Back-button to go back to the main menu and everything you've made is saved. The snapshot feature makes it easy to take a photo of your construction to share with the world!
KEY FEATURES
• 6 super builders
• Build whatever you want - drop, spray, lift and smash!
• Color each individual blocks as you want
• Unique controls of the builders - spin, roll, aim and move
• Autosave guarantees your progresses is saved
• Use the snapshot feature to take a photo of your creation
• Easy-to-use, kid-friendly interface with incredible creative possibilities
• Incredible creative possibilities
• Beautiful original graphics
• No rules, stress or time limits – play any way you want
• No third-party advertising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Ice Fishing Derby Premium</t>
  </si>
  <si>
    <t>The ad-free version of Ice Fishing Derby: It's a five day fishing derby with a twist.  The forecast for the first day is pretty nice, but it's going to get much, much colder as the days go by.  Start each day at the bait shop to get the tackle you need.  Catch bluegills, crappie, perch, walleyes and northern pike.  At the end of each day you'll collect cash at the weigh-in for the fish you've caught.  Be sure to earn enough to pay for a portable shelter and heater or you're not likely to survive.  Start with some basic gear and catch some panfish, then work your way up to catching the bigger fish.  Once you have the necessities you might get yourself a sonar flasher or even an underwater camera system so you can see what's happening under the ice.  Your goal is simple: Survive the tournament, and earn as much money as possible.  Other fishermen may offer you some interesting trades out on the lake, but be careful what deals you accept!</t>
  </si>
  <si>
    <t>100 PICS Quiz - guess the picture trivia games</t>
  </si>
  <si>
    <t>The world's greatest picture trivia game
● Over 10,000 pictures to play
● Play over 100 quiz categories
● New game pack categories added all the time
DOWNLOAD NOW
● Starts easy ... gets hard! 
● Simply identify the picture or photo to win coins
● Use less clues = Win more coins!
● Use coins for hints and to get more quiz packs
NEW FUN QUIZ PACKS ADDED EVERY WEEK
***** "More please it's so addictive" Jellybaby99 
***** "My whole family love playing this game!" Walisimo 1 
***** "So addictive, with lots of categories to choose :) " Manic Mum 69
FREE PACK EVERY DAY!
● Get a Free pack every day when you come back and play the app!
PERFECT FOR THE WHOLE FAMILY
● Perfect word games for kids, adults, boys, girls, toddlers, mums, dads, grannies and grandads
● Practice spelling common words in easy packs like ‘A is for…’
● Family friendly, funny word and photo puzzles; guess the Animals, Games, Candy, Fairytales, Pets, Emojis and more.
OUTSTANDING FOR LOGO LOVERS
● Love to ‘name that Logo?’ We have tonnes of Logo quiz packs, with one included for FREE!
● Loads more Guess the logo based packs such as Food, Holidays, Bands, Brands, Candy, TV Show and Movies, Gameshows, and French!
OUR EMOJIS WILL MAKE YOU :)
● Do you love emoji based quizzes? We have 100’s of them!
● Guess the Emoji packs 1-5, Movie and Christmas themed Emojis!
’TIS THE SEASON PACKS
Get in the mood for quizzing all year round with our special Seasonal sets -
● Christmas, Christmas Emoji, Star Santa
● Winter, Spring, Summer, Fall/Autumn
● Halloween, Thanksgiving
CAN YOU GUESS WHO FOR TV, MOVIES &amp; CELEBS
● If you’re a Star spotter you will love the celebrity picture quizzes.
● The app even comes complete with a Movies Stars photo pack!
● Many more pictures available; Movies, Movie Heroes, Movie Villains, Movie Sets and Quotes, TV Stars, Actresses, Actors, Oscar winners, Celeb Facebook profiles and Soap Stars (UK).
DELICIOUS BRAIN-FOOD FOR FOODIES
● There are enough tasty trivia quizzes to make your mouth water with Taste Test, Food Logos, Bake Off, Desserts, Candy, Cooking, Candy and Fruit and Veg...
**  Try not to dribble on your phone!  **
BRUSH UP ON YOUR GENERAL KNOWLEDGE EGGHEADS
● If you’re a word game pro, you’ll find 100 PICS a real challenge
● Awesome History facts set has 100 pictures from 100 years of history!
● Trivia fan? Try the following:- Science, Flags, News Headlines, Plants, School, In The Car, Texting, States, Countries, Speak American.
● What Country packs like USA, UK, Italy, Australia, France and more
SOUNDS GOOD FOR SONG &amp; MUSIC FANS
● Love music? Discover our magical Musical packs.
● Guess the Music Stars, Band Logos, Instruments, Album Covers, Song, Song Puzzles (Emoji).
FOOTBALL FUN THAT KICKS OTHER APPS INTO TOUCH
● Back of the net for Football fans! We have 100s of quizzes for you
● Many other football-based games on Players (Legends), Football Club logos, Footy Phrases.
TOP WORD APP FOR NOSTALGIA 
● If you love looking back then look no further…
● Lots of throwback teasers based on the 70s, 80s, 90s, 00s, Retro Logos, Classic Television, History, News Headlines, Shadows, Retro Toys, Halloween &amp; Christmas.
● Also check out classic Toys and Gadgets packs for vintage fans and fans of vintage!
● Also play our quizzes of the year packs; 2013, 2014, 2015, 2016
NEW FROM Poptacular
● 100 PICS Quiz is the number 1 global hit picture trivia app
● The ultimate free-to-play word trivia game apps for kids and adults!
● We will remove any cheat or answer sites or apps publishing our answers or photos
● POP Apps 2016</t>
  </si>
  <si>
    <t>WaterMinder®</t>
  </si>
  <si>
    <t>Loved by thousands of users all over the World.
Get help with WaterMinder®, an easy, intuitive app to track your water intake. Based on your body weight (or your personal goal), WaterMinder® will remind you to drink water to reach your daily goals. By seeing current water fill visually and in percents you will instantly know how well you are hydrated!
"A must have - I love this app!!! It reminds me to drink water all day with such a hectic schedule I forget sometimes and this is just a little reminder of how much water you're supposed to drink my skin looks better I feel better must have app!!!"
"Went beyond my expectations - Usually I download these apps and they hardly ever have long shelf life's, but this app is a keeper. The reminder really helps and motivates me to drink water. I also love how visual the accomplishment is. Definitely worth looking into and happily satisfied."
"PERFECT - I absolutely love this app!!!! It really helps if you have kidney problems. I was having bad kidney pains because I wasn't sure how much water to drink in a day so I was only getting about 1/2 if what I was supposed to be getting until now. To the creators., THANK YOU"
"Amazing App! - This is an amazing app. I'm someone who has trouble remembering to drink fluids during the day, I'm more of a snacker. But I found this really helpful since I'm generally dehydrated. I like that it has reminders &amp; how you can see your progress."
"Awesome  -Great for the breast feeding mom."
"Great app - Clean and simple!"
"Love this - Super simple and easy to use, FANTASTIC way to keep up with your hydration, which is oh so important. Plus cool facts to keep you informed and further motivated. Thanks guys!!!"
Keeping track of your daily water intake needs and making sure your body is well hydrated is not an easy task in todays busy world. Let WaterMinder® help you!
◆◆◆ Main Features ◆◆◆
● Apple Watch app
● Today Widget
● iMessage Stickers
● Clean visual view of your current water fill
● Simple, quick and easy to use interface (just tap on 1 icon and a menu opens with your options to log/track your water intake)
● Pre-defined cups for quick tracking
● Create custom cups (size, icon, color, drink type)
● Create unlimited custom reminders
● History and Graph, see your progress
● App Icon Badge displaying your goal or current water fill
● US oz, UK oz, L and ML units
● Earn and Share your Achievements
● Free guide to drinking water
Stay healthy, and drink more water - hydrate yourself!
Note: HealthKit integration is to capture weight, gender and date of birth as well as share Water data to Apple Health app.
NOTE: WaterMinder is not a medical app. Suggested water intake goal is just an estimate based on your weight. Please consult your health provider if you want to use it for medical purposes or to obtain specific hydration needs.</t>
  </si>
  <si>
    <t>2016 U.S. Open Golf Championship for iPad</t>
  </si>
  <si>
    <t>The United States Golf Association is pleased to present the official iPad app for the 116th U.S. Open Championship at historic Oakmont Country Club, June 13-19, 2016.
Key Features:
Live Video
Exclusive console design that immerses the user in three channels of LIVE streaming coverage from the U.S. Open Championship, including featured groups and featured holes.
Hole Insights: See how missing a fairway, or missing a green impacts a player's score.
Favorite players: Customize your leader boards with your favorite players and get alerts about their results.
Scoring
-- Leader Board: Real-time scoring updates and hole highlight videos from the U.S. Open.
-- Groupings and Starting Times: Find out who your favorite player is paired with and when his round starts.
-- Stats Leaders: See how the field stacks up as they play Oakmont.
The Latest from the U.S. Open Championship
-- Up-to-the-minute reports from the U.S. Open.
Course
Full details and flyover videos of each hole at Oakmont.
-- Flyover video provides insights and analysis of each hole.
Photos
Galleries of the day's action from some of the game’s best photographers.
Notifications
Get alerts sent to your iPad about your favorite golfers, as well as significant events during the U.S. Open.
Contact Us
Send us your thoughts about the 2016 U.S. Open app. We welcome your feedback.</t>
  </si>
  <si>
    <t>Kanvas - Express Yourself</t>
  </si>
  <si>
    <t>“If Snapchat &amp; Periscope had a baby, it would be this app!” - Refinery29
Stream Live! 
Kanvas will give you the craziest live streaming experience ever! Instantly change the world around you with stunning visual effects, filters, animated gif stickers and drawing tools as you go live on Kanvas, Tumblr, Facebook or Twitter. Chat live with broadcasters and react with hearts, emojis and stickers. Each live stream can be replayed and reacted to at any time in the future. 
Unlimited Ways to Get Creative! 
Easily put your creativity into action with our 6 compose modes by making recording gifs, time-lapse &amp; slow motion videos, animations, drawings and photo slideshows. All kanvases are easily shared to Instagram, Tumblr, Twitter, Facebook, YouTube, Messenger, SMS and email!
Find us online!
Twitter - @kanvas
Instagram - @kanvasapp
kanvasapp.tumblr.com
facebook.com/getkanvas
youtube.com/kanvasapp
We would love to hear from you. Please email support@getkanvas.com with any feedback or questions. 
____________________________________________
Live Video
Record and edit live video broadcast with stunning visual effects, filters, animated gifs and live painting. Replay your video broadcast and leave real time comments at any time in the future. 
Thought
We enable users to quickly jot down whatever is on their mind onto a colored background with opacity.  The font size, style, alignment cannot be changed.  Users can select a gif background which will be semi-transparent with color.  The concept is to enable a quick creative outlet of what's users are thinking in a fun visual format.
Gif burst
This mode enables users to make a quick burst kanvas by simply tapping a button and taking 6 shots.  They can then edit their gif with text.
Video
Video mode enables users to record stop-motion video up to 15 seconds total.  Users can then adjust the speed of the video (slow to lapse) and add text to the video.
Flipbook
Users can select up to 150 photos to make a flipbook kanvas.  They can adjust speed between photos.
Painting
We completely revamped the painting experience and broke out painting into a separate mode.  Users can select different paint brushes including fine pen, marker, pencil and paint brush to create a work of art.
Custom Mode - Use any of your favorite decorations to edit photos, gifs and videos all in the same place by adding text, stickers, overlays, drawings to decorate each frame.  
Key Features 
- Record up to 15 seconds of video with a custom stop motion camera. 
- Upload videos, gifs &amp; photos from your Camera Roll or search for content on Giphy, Instagram, Tumblr &amp; Flickr.
- Chat message is a great way to make new friends and use fun stickers reactions in conversations 
- Choose from over 500 handcrafted stickers and overlays to spice up your kanvas. Free and premium packs include animated overlays and stickers, emojis, kanvas mascot, love, arrows, shapes, popular mantras, gentleman stickers, headwear, words and more! 
- Put your thoughts and opinions into words with over 150 beautiful fonts! 
- Draw on your kanvas with 7 paint brushes and tons of colors! 
- React to kanvases you love with our custom stickers reactions.
They're bragging, we're blushing! 
"My Review" 5 Stars
"I can't stay off the app, it's amazing!"
"OMG" 5 Stars
"I'm in love with this app. I'm addicted."
"Awesome" 5 Stars
"This app is the best I can use it to make awesome videos..!!</t>
  </si>
  <si>
    <t>飞凡--智慧新生活</t>
  </si>
  <si>
    <t>飞凡是一款智慧生活应用，具有附近生活、购物、消费以及优惠信息的浏览、查询、订购、支付，线下智慧停车、智慧找店、智慧导航、智慧排队等功能，服务覆盖零售、餐饮、教育、医疗、娱乐、理财、公共服务等多个行业，为用户打造线上线下一体的，便捷、安全的智慧场景服务，提供真、新、奇、趣的全新消费体验。
【产品特色】
1、超值闪购：一元享优惠，惊喜嗨翻天
2、智慧停车：快速进出场，轻松找车位
3、智慧找店：随心导航，不再迷路
4、免费上网：高速WiFi，完全免费</t>
  </si>
  <si>
    <t>Yoga.com: 300 Poses &amp; Video Classes</t>
  </si>
  <si>
    <t>Whether you are a curious beginner or a seasoned yogi, Yoga.com app will be a good companion on your yoga journey. 
Get Yoga.com, enjoy 45 yoga programs for all levels and goals, and explore over 300 poses and breathing techniques!
So what exactly do you get when you download Yoga.com app? 
+ 45 professional yoga programs with audio and video guides for all yoga levels and for a variety of goals (stretching, relaxation, backache recovery, and more) 
+ The library of 300 yoga poses and breathing exercises
+ HD Video demonstrations for all poses with audio instructions (in 6 languages!)
+ Ability to customize any program or create your own
+ 3D muscle images for pose
+ Access to a photo community of Yoga.com users from all around the world
-----------------------------
√ Shape Magazine, shape.com
If you're a yoga newbie, this is the perfect app for you
√ Editor, Mashable.com
Great yoga app that can be used any where and any time
------------------------------
45 Yoga.com program: details
— Programs for all levels: beginners, intermediate and advanced
— Choose your goal: Flexibility, Balance, Wellbeing, De-Stress, Weight Loss and get started
— 4 soothing breathing exercises to aid relaxation and meditations
Create Custom Programs 
— Set the order and duration of each pose
— Edit pre-installed programs to suit your needs
More about the community
— Find beautiful pose photos by yoga fans around the world
— Share your progress pictures
— Comment, like and follow those who inspire you
Other Blissful Features
— Calendar for tracking when you practiced
— 15 calming music tracks to choose from
— Inspiring yoga quotes on the main page
Doing yoga in the comfort of your own home is marvelous!
Create a calm atmosphere, roll out your mat, put on comfortable clothes and choose a yoga program that you feel like doing. 
Get the app and join Yoga.com today. Millions of people already did!</t>
  </si>
  <si>
    <t>Monster Legends RPG - War, Fight &amp; Heroes Game</t>
  </si>
  <si>
    <t>Breed, raise and battle the ultimate monster fighting force and lead them to victory as Monster Legends! 
Legendary monsters are waiting. Collect brand new monsters and uncover unique skills you can use in action packed battles. Raising monsters is never easy. Build a world for your monsters to live and breed in unique habitats. Take them with you on an exciting quest as you battle to prove yourself a true Monster Master. 
Battle in multiplayer Team Wars. Collect and customize your monsters, using runes to make them stronger! Some monsters are impressive, while some are just a bit peculiar. Will you be the next monster master? 
With over 40 million players already building, collecting and battling, Monster Legends is a beast of an action game! 
MONSTER LEGENDS FEATURES 
BREED AND COLLECT – UNIQUE MONSTERS AWAIT 
- Collect over 400 monsters with a new monster to discover every week! 
- Breed monsters of different elements and rarities to create cool new species! 
BATTLE UNIQUE MONSTERS 
- Collect incredible monsters and items of all types by playing limited-time events! 
- Battle at regular special events made of wonders, dangers and unknown monster adversaries. 
- Collect treasures and rewards awaits you on your quest. Just come to collect them! 
RPG ACTION! 
- RPG progression to level up your monster and power them up for the battle games ahead. 
- Build up your monster collection and feed them to make them grow even stronger! 
MULTIPLAYER PVP BATTLES! 
- Battle other Monster Masters in the multiplayer arena, collect their resources and climb up the leaderboards in online battling games! 
- Multiplayer battles and alliances in the Team Wars challenge: Join or start an Alliance, build a strategy with other players and obtain exclusive monsters from the Team Shop! 
- Battle in a worldwide league where you'll be able to team up with your friends and measure your strength against other strong players in PVP. 
BUILD A MONSTER PARADISE! 
- Build a world on a remote island, and fill it with unique temples, farms and monster habitats. 
- Building games and strategy allows you to house your monsters in their favorite habitats! Don’t forget to add more as you upgrade. 
Do you have the bravery, skill and technique to become a Monster Master? Find out with Monster Legends, the action RPG that will put you in charge of the kingdom! Download today and start training! 
Check Monster Legends out on: 
Facebook: https://www.facebook.com/MonsterLegends 
Twitter: https://twitter.com/Monster_Legends 
Youtube: https://www.youtube.com/MonsterLegendsGame 
Other great titles by Social Point: Dragon City, World Chef and Dragon Land. Check them out! 
Monster Legends is FREE to download and FREE to play. However, you can purchase in-app items with real money. If you wish to disable this feature, please turn off the in-app purchases in your phone or tablet’s Settings. 
If you love your monsters, make them smile. Drop us a nice review here!</t>
  </si>
  <si>
    <t>Charades!™</t>
  </si>
  <si>
    <t>Charades! is the outrageously fun and exciting multi-activity game for you and your friends! And thanks to you, it's also the #1 Word &amp; Card game in the USA!
With different challenges from dancing, singing, acting or sketching -- guess the word on the card that’s on your head from your friends’ clues before the timer runs out!
Features:
- Play with one friend, or one hundred at the same time.
- Draw a new card by tilting your phone up or down
- Wacky activities from dancing, impersonating to trivia will challenge even the most well-rounded players
With over 100 themed decks to choose from, many packed with over 400+ exciting gameplay cards, the fun will never stop! So whether you're an artist, a singer, an actor, or a science nerd--there's something for everyone.
Decks include:
- TV Shows &amp; Movies
- Dance Moves
- Science
- I Love the 70s, 80s, &amp; 90s
- Movie Characters
- And lots more!
Challenging players in trivia and creativity, your next party, reunion or family game night will never be the same.</t>
  </si>
  <si>
    <t>Procraster - Overcome Procrastination</t>
  </si>
  <si>
    <t>Ever felt overwhelmed or anxious about all you have to do, but things never get done? Procraster helps you fight procrastination, and get things done today!
Procraster’s aim is to make you more productive through:
• Guiding you to overcome blocks to action
• Integrated Timer and Stopwatch
• Track your time usage through charts
• Manage tasks, projects and Areas of Responsibility
Only on the App Store
No hidden costs or in-app purchases 
Universal App:
- Optimised for both iPhone and iPad
- iPhone 6 and 6 Plus support
Featured blocks to action:
- My task is too big
- I don’t know where to start
- I’ve made a mistake
- I have to finish
- I have to be perfect
Task Management:
- GTD® compatible
- Organise by tags and Areas of Responsibility
- Set due and start date with reminders
- Advanced recurring tasks and projects with relative due dates
- Delegate to your contacts
- Change status: active/paused/completed/dropped
- Add notes
- Sequential and parallel projects
- Task and project search
Procraster Cloud
- Instant Cloud Sync (you never have to click sync)
- Sync tasks, projects, stats, areas of responsibility, tags, and rewards with unlimited devices
- No monthly fees
Procraster QuickTask:
- Procraster helps you quickly choose a task to start on
- Algorithm ranks all tasks based on several criteria
- If you have time left, before leaving let Procraster pick a task for you!
Timer:
- Integrated with Procraster’s tasks and projects
- Set session and break time
- Define rewards to motivate yourself
- Timer Mode: Get motivated to finish your session
- Stopwatch Mode: Flexible time tracking
- Calendar Integration: Visualise your productive time
Stats:
- Generate beautiful charts
- Show stats by project, task or area of responsibility
- Compare stats between projects, tasks or Areas of Responsibility
- Customise chart appearance: area, column or line chart
- Get stats by preferred perspective: days, weeks, months or years
- Save or share your charts
Backup and Restore:
- Backup to your Dropbox® account
- Automatic Backup once a day
Reviews:
“Procraster figures out why you’re procrastinating and helps you fix it” – BuzzFeed
“Procraster [is] an app that figures out what’s blocking you from completing your tasks.” – TIME
“One of the apps on my iPhone is the Procraster app. I've found it to be useful as a taskmaster and appreciate how the app zeroes in on why people procrastinate as well as what you can do to overcome blocks to action.” – The Huffington Post
“[Procraster is] a uniquely innovative approach to help you stop procrastinating today!” – appPicker
“Procraster will be the best motivation for you to complete projects” – Business Insider
“Procraster isn't a task list app, it's a project completion app that helps you break down and complete projects in a logical and realistic way that minimises stress” – iMore
“Now you can get your huge projects done in a reasonable way to get all of that stress off your shoulders” – MacMurmur
“Procraster is a very unique approach to managing your necessary tasks that you keep putting off” – AppAdvice</t>
  </si>
  <si>
    <t>Freeletics Bodyweight - Workouts and Training</t>
  </si>
  <si>
    <t>Freeletics Bodyweight is the most effective fitness training program, adapted to your schedule, your fitness level and your goals, whether you want to lose weight, build muscle, or simply get in better shape.
-  10-30 minute workouts based on bodyweight only.
 -  No equipment. Your body is your only tool. Train anywhere, anytime.
-  More than 900 workout variations, covering all your muscle groups for continuous and fast progression.
-  Adapted to all fitness levels, from beginners to advanced athletes.
-  State-of-the-art tutorial videos for perfect execution.
Join a community of 12 million users, who will support you through each of your workouts thanks to the social feed.
Freeletics Bodyweight was featured in Men's Health UK, The Mirror, Yahoo News, and many more.
------------------------------------------------------------------------
Besides the free version, you can get “The Coach”, your personal digital trainer, and a 100% personalized training plan in the App:
-  Fitness test to assess your initial fitness level.
-  Define your goals: Lose weight, build muscle, or simply get in better shape.
-  Choose your availability: 2, 3, 4 or 5 trainings per week.
-  Get your weekly training plan, perfectly adapted to your fitness level and your schedule.
-  The Coach analyses your performance after each workout, to guarantee your constant and fast progression.
-  See and feel significant results in just a few weeks.
-  You can give the Coach your feedback after every workout and each week your training is adjusted accordingly, whether your find it to hard or too easy.
-  Enjoy the “2x2” option: Switch your workout to “2x2” mode, so that you only need 2 by 2 meters of space to train.
Furthermore, should you decide to subscribe to the Coach, you will also get access to all Freeletics Training Coaches - BodyWeight, Running and Gym, without any additional subscription fee. That’s right. 1 subscription, 3 different Training Coaches! 
In order to use your other Coaches, download the Freeletics Running and Freeletics Gym app on the AppStore.
Freeletics Bodyweight is not just another fitness app. We have one goal: to help you become the best version of yourself. Physically and mentally.
This is your chance to unleash your full potential. To become the best version of yourself. Download the App and start training for free.
------------------------------------------------------------------------
INFO ON USING THE APP AND REGARDING THE SUBSCRIPTION
The download and usage of Freeletics Bodyweight is free of charge. Get your training plan and further features with the Coach, which is available in the app with a subscription. If you decide to subscribe you will pay the price set for your country, as shown in the app. Furthermore, your subscription gives you access to all 3 Freeletics Training Coaches - BodyWeight, Gym and Running, without any additional subscription fee. In order to use your 2 other training systems, download the Freeletics Running and Freeletics Gym Apps on the AppStore.
 The subscription automatically renews if it is not cancelled within 24 hours before the end of the current subscription period. Your account will be charged for the next subscription period up to 24 hours prior to the current subscription expiring. It is not possible to cancel an existing in-app subscription. You can disable the automatic renewal function at any time by adjusting your account settings.
Training Subscription: 3 month - 39.99$
Training Subscription: 6 month - 69.99$
Training Subscription: 1 year - 89.99$
Freeletics Privacy Policy: https://freeletics.com/de/pages/privacy
Freeletics General Terms &amp; Conditions: https://freeletics.com/de/pages/terms
Do you have any further questions about our app? Send us an email: support@freeletics.com
Note: Prolonged usage of GPS can impair the durability of a rechargeable battery.</t>
  </si>
  <si>
    <t>Weaphones WW2: Firearms Simulator</t>
  </si>
  <si>
    <t>Experience the weapons of World War II like never before. Weaphones WW2 Edition redefines what the term first person shooter means. Don’t just play the game, be part of it. Take hold of your device and experience what it’s like to load, charge, clear and shoot a firearm.
With Weaphones WW2 you can live out your greatest gun fight fantasies and remain 100% safe. Weaphones features some of the most iconic firearms of WW2, from the German Luger to the American belt-fed M1919. Many of the weapons are customizable; add bayonets, scopes, bipods and more! If you don’t know how to operate a particular weapon, brush up with our fully animated step-by-step tutorials.
From the high-definition, battle bruised, pistols, rifles and machine guns, to the authentic weapon mechanics mixed with realistic smoke, recoil, muzzle flash and sound effects, Weaphones is all about realism. Everything is customizable to suit the user. Change the size of the weapon to place all controls within easy reach. Rotate and flip to best suit the device and hand preference. On supported devices, enable the camera flash feature and further enhance your experience by leveraging the power of the built-in camera flash to simulate a real muzzle flash. 
For the price of one .30-06 Springfield round you get everything. No up-sells or in-app-purchases, just pure fun and free updates (new guns). 
_______________________________
» Realistic Fire, Sound, Smoke, Flash &amp; Recoil Effects
» Full Interaction and Control
» Authentic Weapon Mechanics
» Customizable Weapons
» No Up-Sells or In-App-Purchases, You Get Everything Plus Free Updates
» Detailed Full HD Graphics
» Customizable to Fit User’s Hand Size and Preference
    → Lefty Flip
    → Rotate 180°
    → Scale
    → Move
» User Adjustable Variables
    → Unlimited Ammo
    → Auto Reload 
    → Weapon Jamming
    → Accelerometer Reloading
    → Camera Flash Shooting
» Weapon State Indicator (“Why Am I Not Shooting”)
» Ultra Detailed Step-By-Step Animated Tutorial for Each Weaphone
» Multi-Touch, Accelerometer &amp; Camera Flash Support
» Social Media Driven Future Content
_______________________________
Interactive Features:
LUGER P08 / WALTHER P38 &amp; PPK / M1911A1: » Trigger » Cocking Handle/Decocking Handle » Magazine Release » Safety » Magazine » Slide Release » Hammer
WEBLEY REVOLVER: » Trigger » Hammer » Cylinder » Rounds » Barrel Assembly » Barrel Catch
STEN / MP40 / PPSH41 / THOMPSON: » Trigger » Charging Handle/Safety » Magazine Release » Fire Selector » Magazine » Suppressor » Drum Magazine
M1 CARBINE: » Trigger » Charging Handle » Safety » Slide Stop » Magazine Release » Magazine » Folding Stock » Bayonet
STG 44: » Trigger » Charging Handle » Magazine Release » Fire Selector » Safety » Magazine 
M1918A2 BAR: » Trigger » Charging Handle » Flip-up Sight » Carry Handle » Bipod » Shoulder Support
M1 GARAND: » Trigger » Safety » Operating Rod » Clip » Clip Latch » Bayonet » Scope » Flashhider 
K98K / MOSIN NAGANT: » Trigger » Bolt » Safety Lever » Ammo Clip » Solo Round » Bayonet » Scope
M1919 / M2 BROWNING: » Trigger » Charging Handle » Receiver Cover » Belt Ammunition » Ammo Box » Flip-up Sights » Carry Handle » Bipod » Tripod » Stock
MG42: » Trigger » Charging Handle » Receiver Cover » Belt Ammunition » Ammo Box » Flip-up Sights » Safety » Bipod » Tripod
M2 FLAMETHROWER: » Tanks » Igniter Safety » Igniter Trigger » Fuel Trigger
TYPE 97 HAND GRENADE: » Pin/Rope » Protective Cap
_______________________________
» Rate, review and join us on Facebook and Twitter to help decide what the next Weaphone should be.
» If WWII is not your thing, check out the original and highly rated Weaphones: Firearms Simulator app featuring 20+ modern weapons, search “Weaphones”.</t>
  </si>
  <si>
    <t>Call of Duty®: Strike Team</t>
  </si>
  <si>
    <t>**NOT compatible with iPhone4, iPod Touch 4th Gen, iPhone 3GS** 
*For the optimal experience we recommend rebooting your device before you play this app for the first time*
Press Reviews:
-APPLE: Editor's Choice Best of 2013 Blockbuster Games
-MODOJO: "Excellent graphics in both strategic and first-person views…"
-YAHOO GAMES: One of "10 games fit for your iPhone 5S"
-SLIDE TO PLAY: "Game of the Month, September 2013"
Call of Duty®: Strike Team delivers an all-new, first-person and third-person Call of Duty® experience built from the ground up for mobile and tablet devices. Fully customize your squad’s loadouts and abilities before leading them into combat in diverse gameplay environments. Call of Duty®: Strike Team features the revolutionary ability to dynamically switch from run-and-gun first-person view to reconnaissance and coordinated squad attacks in third-person view. 
The year is 2020. Tensions run high amongst the world’s superpowers. In a surprise attack, the U.S. finds themselves in a war with an unknown enemy. Your mission is to lead a Joint Special Operations Team in a global effort to hunt down those responsible.
Play your way. Switch between first-person and third-person action at almost any time. Strategically customize the members of your squad with weapons, perks or body armor.
CAMPAIGN MODE: Experience an immersive single-player campaign full of epic, cinematic moments in diverse locations around the world.
SURVIVAL MODE: Put your skills to the test as you fight off waves of increasingly difficult enemies. Compete against family, friends and the Call of Duty®: Strike Team community for leaderboard domination.
© 2013 Activision Publishing, Inc. ACTIVISION and CALL OF DUTY are trademarks of Activision Publishing, Inc. All other trademarks and trade names are the properties of their respective owners. By downloading, installing or using this App, you agree to Activision's privacy policy, as may be updated by Activision from time to time. Please visit http://www.activision.com/privacy/en/privacy.html to view Activision's privacy policy. 
*** NOTE: Call of Duty®: Strike Team is ONLY compatible with and optimized for iPhone 4S, iPhone 5, iPad mini, iPad 2, iPad (3rd generation), iPad (4th generation), and iPod touch (5th generation). Requires iOS 6.0 or later.***
For more information, visit:
http://www.callofduty.com/striketeam
Follow us on Facebook: www.facebook.com/callofduty
Follow us on Twitter: @CallofDuty</t>
  </si>
  <si>
    <t>Breach &amp; Clear</t>
  </si>
  <si>
    <t>*** Breach &amp; Clear will not work on a 4th Generation iPod Touch ***
Breach &amp; Clear brings deep tactical strategy to mobile devices! Build your Special Operations team, plan and execute advanced missions, and own every angle.
Choose your real-world squad -- US Army Rangers, US Navy Seals, Canada’s JTF2, and more -- and take on a variety of foes with different skill-sets and abilities. Learn to approach, engage, and dominate your opponent through superior tactics and training, while leveling your characters in one of the deepest progression systems created for mobile devices.
FULL CUSTOMIZATION
Build your arsenal with thousands of gun combinations, and specialize each soldier with a combination of perks, tactics, camo, armor, and inventory all tailored by you. Tune your load-out with consumables like UAV Drones and Breaching Charges that can change the course of battle!
OWN EVERY ANGLE
Each soldier matters, every decision counts. Plan your mission step-by-step: split up your team and assault the map from multiple entrance points, set routes and fields of fire, use cover and outflank your foe.
REALISTIC, TACTICAL COMBAT
Developed with help from members of the Special Operations Forces community, Breach &amp; Clear features actual close-quarters combat tactics and a variety of door-breaching techniques. Soldiers equip real-world weapons and gear. Firefights take place in real time.
Breach &amp; Clear features three game modes with twenty five missions each - a total of seventy five missions!
82/100 - "Rainbow Six meets XCOM." - GamesMaster Magazine
"A thinking man's shooter." - Android Police
Bronze Award - "...when a smartly conceived plan comes together Breach &amp; Clear is every bit as satisfying as Frozen Synapse or XCOM: Enemy Unknown..." - Pocket Gamer
"I can’t believe something as impressive as Breach &amp; Clear almost managed to sneak by me. It’s a fantastic combination of turn-based strategy and team-based tactical shooter that absolutely should not be missed." - 148Apps</t>
  </si>
  <si>
    <t>Screens - Remote Desktop, VNC, Screen Sharing</t>
  </si>
  <si>
    <t>Leave your computer behind and travel light!
Screens lets you connect back to your Mac, Windows or Linux PC and control it from the comfort of your living room, the corner coffee shop or anywhere in the world.
Work on that spreadsheet you left at home, perform software updates on your server ten thousand miles away, help your dad configure his computer in your hometown. 
Screens is fast, secure and reliable.
KEY FEATURES 
• Curtain Mode
Curtain Mode obscures the display on remote Macs you connect to. Useful if you don't want anyone to see what you're doing.
• Connect Safely 
Screens can connect back to your computer through a secured connection. Enable Remote Login on your Mac and you’re done! Screens also support SSH keys.
• Connect from Everywhere 
Install Screens Connect on your Mac or Windows PC and make it easily reachable from anywhere in the world.
• Powerful Gestures
Control your computer with all the trackpad gestures you’re used to and more! 
• Shortcuts Toolbar
Screens’ scrollable shortcuts toolbar ensures that you'll always have your favorite shortcuts at hand when you need them. 
• Display Selection 
For Macs with several attached displays, Screens lets you select an individual one or you can show them all at once. Plus, it can remember your last selection for future sessions. 
• Clipboard Sharing
Exchange rich text, URLs, images and more via your local or the remote clipboard. Screens can also keep them in sync.
• Session Selection
If there is someone logged in on a remote Mac, Screens can ask to share their screen or it can start a new session — your choice!
• Mobile Trackpad
Turn your extra iOS device into an external trackpad to control your computer’s cursor in Screens! This is a great addition to your iPad Pro and Smart Keyboard.
• Help Out Your Friends or Relatives
Have them download our free Screens Express utility and gain access their Mac to help them troubleshoot issues, update apps, etc.
OTHER FEATURES 
• iCloud and Dropbox synchronization
• Full hardware keyboard support
• iPad Multitasking Support
• Full 3D Touch Support
• URL Schemes Support
• Secure your content with Touch ID
• 1Password integration
• AirPlay Mirroring  
• Send commands to your computer before disconnecting
• And so much more!
IN THE PRESS
“Screens is, simply put, the best screen sharing app for iOS”
— Dan Moren, Macworld
“Screens for iOS is the best remote access solution for accessing our Macs when away from home.”
— Bradley Chambers, The Sweet Setup
“Solid update to Edovia’s excellent utility for remotely logging into a Mac or PC from an iPhone or iPad.”
— John Gruber, Daring Fireball
“Screens is now the best VNC client for iOS.” 
— Rene Ritchie, iMore
“Screens easily justifies the investment for serious users by increasing productivity.”
— Steve Paris, Mac|Life
SPECIAL REQUIREMENTS 
• A VNC Server, such as UltraVNC or TightVNC, is required to connect to a Windows PC. 
• Windows and Linux PCs can only send or receive text and URLs. 
• Screens will not receive any sound from your computer. This is a limitation of the RFB protocol the app is using. 
• Screens Connect requires OS X 10.6.8 Snow Leopard or later. You will need to create a free Screens ID.
See Screens’ User Guide for details.</t>
  </si>
  <si>
    <t>Background Player Pro for Cloud Platforms</t>
  </si>
  <si>
    <t>$0.99 Limited Time ($2.99 --&gt; $0.99) Get it before the price raise up!!! 
- Full video player.
- Support Dropbox
- Support Google Drive
- Import from Camera Roll
- Support Touch ID Authentication
- Support passcode lock
- Supports standard video formats such as mp4, mov, m4v
- Support  playlists.
- Supports background video playing, which is perfect for music videos.
- Support airplay</t>
  </si>
  <si>
    <t>Icebreaker: A Viking Voyage</t>
  </si>
  <si>
    <t>Over 2 million downloads!
#1 iPad app! Featured by iTunes in 146 countries! 
WINNER! iOS game of the year - Pocket Gamer Award 2014 
WINNER! Overall Game of the year - Pocket Gamer Award 2014 
WINNER! Best casual/puzzle - Pocket Gamer Award 2014 
Metacritic top 20 – all platforms 2013 
“Nitrome couldn’t have done a better job bringing the series to mobile devices. A Viking Voyage is perfect!” - Jayisgames 
"I’m not entirely sure that I could be any happier with Icebreaker. It’s an incredibly fun, incredibly diverse, and incredibly clever physics puzzler." - 148 Apps 
"Definitely give this a look if you've ever remotely found yourself enjoying physics puzzlers." - Touch Arcade 
“Bursting with clever level design and creativity, this physics-puzzler is a cut above the competition.” - AppSpy 
An epic adventure based on the award-winning flash game! 
An icy wind has swept the Vikings away, leaving them stranded throughout the land and surrounded by trolls, deadly traps, dangerous enemies, and worst of all… troll snot! 
Now it’s up to you to save them! 
Use your icebreaking skills to solve puzzles and cut your way through ice, rope, cannons, explosives, slime and… err… chickens to get your clan back safely to the Viking longboat! 
Features: 
• Based on the award-winning flash game by Nitrome, now expanded, updated, and optimized for iPhone and iPad! 
• 140 action-packed levels in three different lands! 
• Beautifully immersive world filled with vikings, trolls, deadly theme park rides, and looooots of ice! 
• Use special god powers to speed through tricky levels! 
• Side quests! 
• Unlockable secrets! 
• Epic final bosses, including the gigantic Mountain Troll and his legendary indigestion! 
Can you seize your destiny and become the new icebreaking champion? 
Important Message for Parents 
This game may include: 
- Direct links to social networking websites that are intended for an audience over the age of 13. 
- Direct links to the internet that can take players away from the game with the potential to browse any web page. 
- Advertising of Nitrome products and also products from select partners. 
- The option to make in-app purchases. The bill payer should always be consulted beforehand.</t>
  </si>
  <si>
    <t>Modern Combat 5 : The Multiplayer eSports Shooter</t>
  </si>
  <si>
    <t>&gt; “It plays as good as it looks.” – IGN
&gt; “Amps everything up to the next level.”  – 148Apps 
&gt; “Sharp controls, impressive graphics.”  – Pocket Gamer 
Proud to be “App Store's Best of 2014” in 28 countries!
Step into the action as the latest installment in the best FPS series raises the bar for shooters once more! Create a squad, add your friends and test your individual and team skills against other squads!
Is single player your thing? Then step into a world on the brink of anarchy and shoot your way out of one dire situation after another to expose a lunatic who’s trying to tear the world to shreds.
CHOOSE YOUR FAVORITE CLASS
&gt; 7 customizable classes that you can level up across single and multiplayer
&gt; Find the playstyle that suits you: Assault, Heavy, Recon, Sniper, Support, Bounty Hunter or Sapper
&gt; Activate class-specific skills by earning and spending Skill Points
HIGH-POWERED MULTIPLAYER 
&gt; Watch players in battle with the new Spectator mode
&gt; Epic team clashes in Squad vs. Squad matches
&gt; Talk to other players in Global and Squad Chat
&gt; Individual and Squad leaderboards
&gt; Win cool rewards in the limited-time events
CUSTOMIZATION OPTIONS APLENTY
&gt; Equip advanced tactical suits with powerful abilities 
&gt; Attach trinkets to your weapons for a personal touch 
&gt; Apply camos to the advanced tactical suits and weapons to mark your presence on the battlefield 
UNIFIED PROGRESSION
&gt; Accumulate XP and level up by playing both single-player missions and multiplayer matches
&gt; Unlock higher-tier weapons by mastering lower-tier ones
&gt; Customize the perfect weapon using a host of attachments
INTENSE SOLO CAMPAIGN 
&gt; Fast-paced story missions with various challenges taking you from Tokyo to Venice
&gt; Play the new Spec-Ops missions for a real adrenaline rush
&gt; Flawless graphics, music and voice performances with seamlessly integrated cutscenes
HIGHLY CUSTOMIZABLE CONTROLS
&gt; Intuitive, highly customizable controls so you can play just the way you want
*IMPORTANT* Modern Combat 5 requires an iPad 2 (or newer), iPhone 4s (or newer), or iPod touch 5th Generation. An Internet connection is required to play.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Privacy Policy: http://www.gameloft.com/privacy-notice/
Terms of Use: http://www.gameloft.com/conditions/
End-User License Agreement: http://www.gameloft.com/eula/
_____________________________________________
This app allows you to purchase virtual items within the app and may contain third-party advertisements that may redirect you to a third-party site.</t>
  </si>
  <si>
    <t>Home - A Unique Horror Adventure</t>
  </si>
  <si>
    <t>**** NOTE: Recommended devices: iPad 2+, iPad Mini+, iPod Touch 5th Gen+, iPhone 5+. Use on earlier devices may not guarantee stable performance. ****
"ONE OF THE TOP 15 IOS GAMES OF 2013"
- US Gamer
"4.5 out of 5 stars"
- TouchArcade
"PG Silver Award"
- PocketGamer
Home is a unique horror adventure set in a beautifully-realized pixel world. It’s a murder mystery with a twist—because you decide what ultimately happens.
Awakened by an oncoming storm, you open your eyes to discover yourself in a strange, dark room—tucked away in a house that’s not yours.
As you play the game, it changes—subtly, almost imperceptibly—to reflect your perspective. It's a horror game unlike any other, and as you'll discover, its truths are entirely subjective.
*******
FEATURES:
- an intimate, story-based adventure that you control
- a horrific mystery tale where your decisions matter
- a creepy soundtrack that brings you deep into the world
- gorgeous, illustrative pixel style 
*******
CRITICAL ACCLAIM:
"A sophisticated, horrifying narrative experiment."
- The Verge/Polygon
"Keeps you intellectually engaged even when you aren't playing it."
- Gamespot
"[Home] serves as a great reminder of what older games once taught us."
- Joystiq
"Leaves one mulling its final moments well after the credits have rolled."
- Torontoist</t>
  </si>
  <si>
    <t>BlackOut: Bring the color back in the sky</t>
  </si>
  <si>
    <t>The Googabonga have gone mobile! Based on the uber-popular arcade game, help the Googabonga accomplish what they were born to do: get thrown into the air. This time around, pesky Gooranos have blacked out the suns of nearby planets! It is the duty of our slimy heroes to travel across the galaxy and bring back light to all inhabitants. Use strategy, precision and the specific powers of each Googabonga to hurl them towards the suns and remove the black goo (eww!) covering them—all while showing the evil Gooranos who is boss! And be careful! UFO’s are on their way to block you AND shoot out more black goo! Enough is enough! Bring the colour back in the sky!
Key Features:
-3 worlds with 20 levels each for awesome replay value
-Addictive gameplay and impressive graphics
-15 increasingly difficult achievements
-5 colorful playable characters, each with specific superpowers
-Continuously updated characters and currency packs
Become a fan!
-Follow us on Facebook and Twitter!   
-Visit us:   http://www.aagames.com</t>
  </si>
  <si>
    <t>LIMBO</t>
  </si>
  <si>
    <t>** IMPORTANT ** - Requires at least iPad 2, iPhone 4S or iPod touch (5th gen) - or newer.
Uncertain of his sister's fate, a boy enters LIMBO.
What the press said:
“Limbo is as close to perfect at what it does as a game can get.”
10/10 – Destructoid
“The game is a masterpiece.”
5/5 – GiantBomb
“Limbo is genius. Freaky, weird genius. Disturbing, uncomfortable genius.”
5/5 – The Escapist
“Dark, disturbing, yet eerily beautiful, Limbo is a world that deserves to be explored.”
5/5 – Joystiq
Winner of more than 100 awards, including:
Gameinformer’s “Best Downloadable”
Gamespot’s “Best Puzzle Game”
Kotaku’s “The Best Indie Game”
GameReactor’s “Digital Game of the Year”
Spike TV’s “Best Independent Game”
X-Play’s “Best Downloadable Game”
IGN’s “Best Horror Game”</t>
  </si>
  <si>
    <t>Episode - Choose Your Story</t>
  </si>
  <si>
    <t>Episode lets you LIVE your stories. One choice YOU make can change everything! The world’s largest home of visual stories where YOU choose your path. Or, become a creator and write your own! &lt;3
Wouldn’t it be amazing if YOU were a character in your favorite story? Episode lets you do just that, with over 35,000 gripping stories. In each, create your own character and make choices that matter. From your favorite movie titles like Mean Girls to fan faves such as Bad Boy’s Girl, Episode will keep you interacting for hours. If you love Snapchat or Netflix, give Episode a try!
With all your favorite genres, there’s no time like the present to fall in love, rise to fame, or solve a decade-old mystery. Better yet, join this incredible community and become a creator of your own -- writing and publishing stories, amassing lots of fans along the way!
Episode is LIT. Join our #episodesquad for #episodelife.
FOLLOW US:
instagram.com/episode
facebook.com/TheEpisodeApp
If you haven’t checked it out yet, start reading PRETTY LITTLE LIARS! 
- CREATE YOUR PERSONAL LOOK and choose your best outfits.
- MAKE FRIENDS WITH THE LIARS and hang out with the coolest clique.
- EXPERIENCE THE SUSPENSE and uncover the mysterious “A”.
- DATE THE HOT GUY and decide your path to romance.
OTHER FEATURED STORIES:
MEAN GIRLS: SENIOR YEAR. Step inside girl world, right where the Mean Girls movie left off, and navigate the drama and romance of Senior Year at North Shore High. As you battle Regina George, you will get to know characters from the Mean Girls movie like Cady, Janis, Damian, and of course the Plastics. You will also meet the guy of your dreams, but Regina won't let you get him that easily. 
DEMI LOVATO: PATH TO FAME. Star in your very own tour! After winning a spot on Demi’s tour as her opening act, it’s time to embrace your true self and define your dream career. As Demi shares her advice on taking control of destiny, what choices will you make as you become a role model for aspiring stars?
FALLING FOR THE DOLAN TWINS. On your first day in LA, you meet the cutest guy you've ever seen—and then you meet his twin brother. As you get closer and closer to internet stars Ethan and Grayson Dolan, the sparks start to fly... which one will you choose? 
HOLLYWOOD DAYS WITH HAYES, featuring internet sensation Hayes Grier. Your choices determine how you rise in the Hollywood ranks. As the lines blur between fantasy and reality, how will you manage? Let's see what you've got! You might even fall in love as your adventure unfolds…
iMESSAGE STICKERS are here! OMG! Yaaaas! Do you Slay every day? Thought so. Are you a Pretty Little Liars fan? Here’s a secret. How about Mean Girls? Come sit with us. We’ve got your favorite characters, sayings, and slayings from Episode in a brand new 28 sticker pack, so you can tell your old stickers, “Boy, BYE.” Download directly from the App Store for iMessage or enable from Settings in Episode. 
PRETTY LITTLE LIARS and all related characters and elements © &amp; ™ Warner Bros. Entertainment Inc. (s16)
TM &amp; ©2016 Paramount Pictures. All Rights Reserved.
PLEASE NOTE: Episode lets you purchase items within the game for real money. Please disable in-app purchases on your device if you do not want this feature to be accessible. 
Your use of this application is governed by the Terms of Service available at http://pocketgems.com/episode-terms-of-service/. Collection and use of your data are subject to the Privacy Policy available at http://pocketgems.com/episode-privacy-policy/.</t>
  </si>
  <si>
    <t>Clue Period Tracker: Period &amp; Ovulation Tracker</t>
  </si>
  <si>
    <t>Clue is a period tracker and ovulation app that uses science and data to help you discover the unique patterns in your menstrual cycle. Use Clue to remind you about your period, PMS, ovulation and fertility.
Clue is rated as the top free period tracker app by the journal Obstetrics &amp; Gynecology, a publication of the American College of Obstetricians and Gynecologists (ACOG).
Use Clue to:
+ Track when your next period is coming.
+ Get calendar reminders before your next period, PMS and ovulation.
+ Track sex, pain, moods, cervical fluid, and more.
+ Log your birth control, or plan for pregnancy. 
Clue also includes:
+ The guarantee of no flowers, butterflies, euphemisms or pink - ever.
+ In-depth information about the menstrual cycle, complete with medical and scientific references.
+ Dozens of ways to track your health, including period, PMS, birth control, ovulation, cramps, emotions, skin, hair, sleep, exercise, and more.
+ Analysis of your current and past menstrual cycles, along with an overall average, to easily observe trends.
+ The fastest data entry of any period tracker.
+ An algorithm that learns from the data YOU input. The more you use it, the smarter it gets.
+ Enhanced iOS features, including reproductive health integration with the Health app, Touch ID and Today Extensions. 
Please note: Clue – Period Tracker is not a contraceptive.
**Please say hello**
We love hearing from Clue users. Send your feedback, questions and suggestions to support@helloclue.com.
**Want more Clue?**
Our blog: http://blog.helloclue.com 
Twitter: http://www.twitter.com/clue 
Facebook: http://www.facebook.com/helloclue</t>
  </si>
  <si>
    <t>7 Minute Workout Pro</t>
  </si>
  <si>
    <t>√ Featured by Apple in 88 countries
√ Reach #1 in 17 country‘s Health &amp; Fitness category
√ Reach #5 in 68 country‘s Health &amp; Fitness category
√ Featured in "Get in Shape"
THANK YOU FOR YOUR LOVE AND DOWNLOAD! There will be more powerful and practical features coming! Tell your friends to download!
Both for iPad and iPhone/iPod touch devices.
Now, get the best 7 mintute workout app for your iPad, iPhone and iPod touch. 
The "7 Minute Workout" is a research-backed workout program that is simple but effective. It is published in the leading research journal ACSM(American College of Sports Medicine).
Researchers selected 12 exercises. In the 12 exercises deploying only body weight, a chair and a wall, it fulfills the latest mandates for high-intensity effort, which essentially combines a long run and a visit to the weight room into about seven minutes of steady discomfort — all of it based on science.
All exercises can be done with body weight and implements easily acquired in almost any setting (e.g., home, office, hotel room, etc.). The exercise order allows for a total body exercise to significantly increase the heart rate while the lower, upper, and core exercises function to maintain the increased heart rate while developing strength.
Exercises are performed for 30 seconds, with 10 seconds of transition time between bouts. Total time for the entire circuit workout is approximately 7 minutes. 
Now, let's rise to the challenge! “7 Minute Workout Pro” is the perfect app to help you doing the 7 minute workout!
• Three types of models: Male, Female, Silhouette
• Background Music: Dubstep, Funky, Hip-Hop, Rock, Tango, Dance
• Instructions: text, image, video
• Very easy to use 
• Cool interface 
• Voice prompt 
• Support all orientations 
• Track your activities with the Tracker and Activity Calendar
• Reminders
• Full screen timer
• Colorful themes
• Randomize order 
• Share to Twitter, Facebook, Instagram..
Reviews from our users: 
----------------------------
• "Simple and effective motivator - It's a small step that build confidence for starting a bigger exercise regime." by MrAwlan 
• "Good job! - This app is perfect for beginners and those that want to work up a sweat but have little or no time to workout." by Ezrocks! 
• "Great App - This app is great for the beginners to start exercising. Its easy to follow and can be use daily. Nice job." by Noemireen 
• "7 Min Workout - Simple, effective and fun! Easy to use, great if you're pressed for time. Or if you just want add a few extra moves onto your regular workout! Great! Love it!」 by Queen fabuloso 
• "Best 7 min workout - Nice counter like a metronome. Tells you when to switch sides. Simple and straightforward. Dings between exercises and has great completion horn sound. Makes me feel accomplished and motivates me!" by Chauncey cheswick 
• "Great App - Being 40 pounds overweight and 49 years old, this app is just right for me to get back into exercising again. It's not too long or too difficult and I can feel the effects right away. Thanks for thinking about us and creating a great App." by X&amp;Z34 
• "Gr8 quick workout - I really like this app it's simple and a quick intense workout for the on the go person who wants to keep an active balance in their daily routine, nothing strenuous just simple excersizes tht strengthens your body over time" by Allkaye 
……</t>
  </si>
  <si>
    <t>Forbidden Desert</t>
  </si>
  <si>
    <t>Forbidden Desert is a thrilling cooperative adventure based on the best-selling board game.
"Forbidden Desert is definitely one of the best co-op board games in the App Store." - Touch Arcade
"Anyone looking for classic board game goodness should grab this." - iPadBoardGames.org
"Quite possibly my favorite digital board game interface ever." - Pocket Tactics
FIGHT TO SURVIVE
Your mission to recover a legendary flying machine has just been thrown into chaos. An unexpected sand storm has forced your helicopter to make a crash landing. Now, stranded in the vast desert and exposed to an unrelenting storm, your only hope for survival is to quickly excavate the ancient city, find the parts to the flying machine, and rebuild it to escape.
WIN OR LOSE, WORK TOGETHER
In order to survive your team must work as one. Forbidden Desert is a co-operative board game designed for 2–5 players. Share water and equipment and collaborate to plan the best strategy for victory.
OVERCOME THE ODDS
An unrelenting storm, disastrous sand dunes, and a blistering desert sun — Forbidden Desert is an incredibly challenging board game that will test the limits of your team's skill. Does your team of adventurers have what it takes or will you become another artifact of the Forbidden Desert?
Details:
∙ Play cooperatively with 2-5 players
∙ Play single-player by controlling multiple adventurers
∙ Learn the game with an in-depth Tutorial and Rulebook
∙ Enjoy beautiful artwork from the original game
∙ Collect Game Center Achievements
∙ Save games in progress and return to them later</t>
  </si>
  <si>
    <t>My Talking Tom</t>
  </si>
  <si>
    <t>Discover the #1 games app in 135 countries! Adopt your very own baby kitten and help him grow into a fully grown cat. Name him and make him part of your daily life by feeding him, playing with him and nurturing him as he grows.
Dress him up any way you like and pick from a wide selection of fur colors and other accessories. Decorate his home and travel the world to meet other Toms. Play mini-games and watch as Talking Tom becomes part of your everyday life.
FEATURES: 
- Play over 10 mini-games: Happy Connect, Bubble Shooter, Planet Hop and more! Earn gold coins and have fun! 
- Record &amp; watch videos: Record and share your own My Talking Tom videos and watch other videos too.
- Nurture your very own Tom: Play games with him, feed him his favorite foods, tuck him into bed. 
-Collect flight tickets and travel around the world to meet other Toms. Fill your album with postcards from different places and unlock clothes fit for a true adventurer.
- Enjoy life-like emotions: Tom can be happy, hungry, sleepy, bored... his emotions change according to how you play with him. 
- Unleash your creativity: Create your very own Tom by choosing from 1000’s of combinations of furs, clothing and furniture. 
- Get rewards as you progress: Help Tom grow through 9 different stages and 999 levels unlocking new items and coins as you go! 
- Interact with Tom: Talk and Tom still repeats everything you say. Poke, stroke and tickle him, and watch how he responds. 
This app is PRIVO certified. The PRIVO safe harbor seal indicates Outfit7 has established COPPA compliant privacy practices to protect your child’s personal information. Our apps do not allow younger children to share their information.
“My Talking Tom” offers users an exclusive monthly subscription with additional exclusive gameplay features as an optional in-app purchase.
Tom’s Game Squad monthly subscription is available on a monthly basis and priced at $4.99 per month. Payment will be charged to the user’s iTunes Account upon confirmation of purchase. The subscription will automatically renew every month unless auto-renew is turned off at least 24 hours before the end of the current payment period. If auto-renew remains active during that time, the user’s account will be charged.
Subscriptions can be managed by the user; auto-renewal can be turned off in the user’s iTunes Account Settings after purchase. However, no cancellation of the subscription will be possible during an active subscription period.
This app contains:
- Promotion of Outfit7's products and advertising
- Links that direct customers to our websites and other Outfit7 apps
- Personalization of content to entice users to play the app again
- The possibility to connect with friends via social networks
- Watching videos of Outfit7's animated characters via You Tube integration
- The option to make in-app purchases
- Items are available for different prices in virtual currency, depending on the current level reached by the player
- Alternative options to access all functionalities of the app without making any in-app purchases using real money
Terms of use: http://outfit7.com/eula/
Privacy policy: http://outfit7.com/privacy-policy/</t>
  </si>
  <si>
    <t>Lightbot : Programming Puzzles</t>
  </si>
  <si>
    <t>Featured by Apple in over 100 countries
*Best New Apps and Games*
*Best for Learning to Code*
*Best in Hot Educational Games*
Get kids hooked on coding within minutes! 
Lightbot is a programming puzzle game- a game whose game mechanics require using programming logic to solve levels. 
Simply guiding a robot to light up tiles and solve levels using commands, Lightbot cultivates a real understanding of procedures, loops, and conditionals.
Educators around the world are choosing to use Lightbot first when introducing their students to programming, coding and Computer Science. 
Lightbot features 50 levels and 20 challenge stars to collect and is a must-have for puzzle enthusiasts.
This version of Lightbot can be played in English, French, Russian, Brazilian Portuguese, Spanish, Traditional Chinese, Simplified Chinese, Norwegian, Slovenian, Romanian, Indonesian, German, Polish, Danish, Croatian, Dutch, Slovak, Czech, Greek, Italian, Japanese, Korean, Malay, Thai, Hindi, Swedish, Finnish and Hungarian! Just hit the associated flag icon on the main screen to select a language.
Lightbot features multiple save slots and separate progress tracking for multiple players. Multiple players can advance at their own pace in their own save slot, and also compete on number of levels finished, number of stars collected and number of overall commands used to complete the game.
There are NO in-app purchases in Lightbot.</t>
  </si>
  <si>
    <t>ようとん場</t>
  </si>
  <si>
    <t>日本App Store無料アプリ総合ランキング1位獲得！
台湾・香港のApp Store無料ゲーム１位獲得！世界累計５５０万DL突破！！
------------------------------------------------
【ゲーム紹介】
本格豚育成ゲーム！
「ようとん場」はあなた自身が養豚場のオーナーになって、豚を育成していく本格育成ゲームです。
でも、あなたは養豚場のオーナー。
ただ育てるだけでは終わりません。
そうです、手塩にかけて育てた、かわいい豚を出荷しちゃいます！
そりゃそうだよね、だって豚だもの。
あなたの養豚者としての熟練度が上がるほど、いろんな品種を育てられるようになります。
良い豚ほど、重いほど、手塩にかけたほど、高く売れる！
良い豚を育てて、全国の養豚オーナーと競い合おう！
「ようとん場」はダウンロード無料。
誰でも楽しめるお手軽な育成ゲームです。
▼育てるほどレアな豚が入手可能になる！
豚の入荷は「豚センター」で。はじめはCランク豚しか入荷できないけど、熟練していけば、Bランク、Aランクを入荷できるようになります。ランクが上がるほど育成は難しくなるけど、販売価格はアップ！
オーナーとしてのあなたの腕の見せ所です。
▼手に汗握る「子豚ハント」！
毎日もらえる「ハントチケット」で子豚ハントに挑戦できる！
麻酔銃で子豚をハントして、新しい豚を入荷できちゃいます。ハントでしか手に入らない豚も・・・。
さらに、レアな豚だけハントできる「レアハントチケット」もあって、手に汗握ること間違いなし！
▼世話も大変です！？
エサは全部で８種類。偏食な豚もいたり、高いエサしか食べない豚がいたり・・・。
ちゃんとエサを食べさせてないと、レアな豚もただの雑種になっちゃうので、よく面倒をみてあげてね。
▼清潔にしてないと大変！？
フン掃除も養豚者には欠かせない仕事。サボってほっておくと、大事な豚が病気に！！
まめに掃除して豚を守ってあげてね。
▼豊富な育成アイテム！
自動でうんちを掃除する「フンバ」や病気を防ぐ「空調設備」。
育成を早める「おがくずの床」。運動ができる「放牧場」・・・などなど。
あなたが熟練になるほど、豊富なアイテムを使って効率的に豚を育成できるようになるよ。
▼ぶた図鑑
育てた豚は「ぶた図鑑」に記録されるよ。豚の特徴や育て方など詳細が記録されます。
ページをコンプしていくとコンプリートボーナスが貰えたりと、特典もいっぱいです。
あなたは全ページをコンプできるかな！？
▼全国のオーナーと競い合おう！
全国にいる養豚オーナーと競い合えるよ。
最も稼いでいるオーナーは？多く出荷しているオーナーは？上手に育てているオーナーは？
など気になるランキングがすぐに見れます。あなたはトップオーナーになれるかな！？
【Apple Watchに対応しました】
Apple Watchで育成状況を確認したり、フン掃除したりできます。エサのやり時、出荷タイミングを見逃さなくなります！</t>
  </si>
  <si>
    <t>Rayman Fiesta Run</t>
  </si>
  <si>
    <t>***Pocket Gamer - 9/10 - “A spunky, joyous, addictive gem [...] Another giddy and breathless mix of memory and reflexes” 
Join legendary platforming hero Rayman for a new adventure on your favorite mobile device!
If you enjoyed Rayman Jungle Run, winner of the App Store’s BEST of 2012, you will love Rayman Fiesta Run and its new wacky Fiesta world! Lunge for cocktail umbrellas, leap on limes and punch those piñatas…the sky’s the limit!
PARTY ALL NIGHT LONG 
* More than 75 levels welcome you for the Fiesta!
* Bounce on sausages and make your way through 4 new festive worlds
* Beat all 3 new epic bosses to reach the dreaded Land of the Livid Dead Island!
* Collect Lums to get awesome rewards and power-ups
DISCOVER RAYMAN'S AMAZING NEW POWERS
* Rayman could jump, fly, punch and run up the walls…
* …he can now slide, swim or shrink on the fly into a tiny hero
* Unleash the power of the Super Punch!
BEWARE OF THE INVASION!
* Play all the levels you thought you knew in a totally different way
* Avoid new traps and defeat even fiercer enemies
* Get ready for more great challenges!
ENJOY GORGEOUS GRAPHICS
* Rayman Jungle Run was pretty… Rayman Fiesta Run looks absolutely delicious! 
* Immerse yourself into the Fiesta thanks to the increased depth of field 
* And if you like great lightings, Rayman has put a brand new disco ball up for you!
CHALLENGE YOUR FRIENDS
Share your activities, post your achievements on Facebook, and follow your friends on the world map. 
This game can be downloaded over the air, no Wi-Fi needed to play!
Game available in: English, French, Italian, German, Dutch, Spanish, Brazilian Portuguese, Chinese, Japanese, Korean, Russian and Arabic.
اللعبة متاحة ايضاً باللغة العربية! شاهد مزيد من التفاصيل هنا
Play more at http://appstore.com/ubisoft 
And join your community! 
Facebook http://facebook.com/UbisoftMobileGames 
Twitter http://twitter.com/ubisoftmobile 
Youtube http://youtube.com/user/Ubisoft 
Any feedback? apple.support@ubisoft.com</t>
  </si>
  <si>
    <t>The Open</t>
  </si>
  <si>
    <t>This is the one true test. Download the official app of The Open, golf's most prestigious championship. The world's best players return to Royal Birkdale from 16-23 July, 2017 to take their place in history and compete for the iconic Claret Jug.
The app delivers up-to-the-minute live scoring, video highlights, a new interactive course guide, live golf from The Open and @The Open RADIO. Live golf coverage will be available during the Championship, including a Featured Group channel focusing on key players competing to become Champion Golfer of the Year.
The latest and most relevant updates throughout the Championship will be presented through our dynamic timeline feature, including news, social media highlights, the best images and live updates straight from the course so you never miss a shot.</t>
  </si>
  <si>
    <t>Can You Escape</t>
  </si>
  <si>
    <t>The purpose of this game is to break out of the rooms. Solve the puzzles and find all the hidden objects that you have to use in the rooms in order to advance to the next floor. 
Challenge yourself in this fun, addictive, free and popular puzzle game.
8 challenging free rooms + 4 bonus rooms available at the moment!
Smartphone puzzles!
Addicting mini puzzles!
Gorgeous graphics and different themed rooms!
Constant updates of New Rooms!
it’s FREE!</t>
  </si>
  <si>
    <t>Mickey Mouse Clubhouse - Color &amp; Play</t>
  </si>
  <si>
    <t>Unleash your child's inner artist as they explore this best-selling, award-winning creativity app from Disney!
Mickey Mouse Clubhouse Color &amp; Play is a magical 3D coloring book that features your child's favorite Disney characters, Mickey and Minnie. Your child will be inspired to create a unique Clubhouse world by customizing everything with paint, markers, stickers, patterns, and more…before watching it come to life in 3D!
With three seasons to explore—Spring, Fall, and Winter—and infinite combinations of tools, colors, and textures for their creative palette, your child will enjoy creating a different world each and every time.
Mickey Mouse Clubhouse Color &amp; Play is a magical 3D coloring book featuring your child's favorite Disney characters, Mickey and Minnie. Your child will be inspired to customize everything with paint, markers, stickers, and patterns…before watching it come to life in 3D!
With hundreds of tools, colors, and textures for their creative palette, your child will enjoy creating a different world each and every time.
FEATURES
•Paint Minnie and Mickey any way you like with unlimited combinations of tools, colors, patterns, stickers, and more!
•Use the magic wand to watch your paintings become fully-animated 3D characters!
•Use the in-app camera to create your own unique textures!
•Experiment with color as you make cupcakes for the bake sale!
•Play music OR create your own with the Mousekemusic Player!
•Learn about colors, 2D, 3D, line, form, and symmetry.
•Build snowmen, carve pumpkins, and decorate the Clubhouse for different holidays!
**Works with Disney Color and Play! If you already own Mickey Mouse Clubhouse Color and Play, simply download the free updates first, then download Disney Color and Play from the App Store. Your rooms will automatically unlock!
If you are experiencing difficulties with audio, please check the in-app settings and the device itself to see if it is muted. If that doesn't solve your issues, please visit our customer care FAQ page here: http://help.disney.com/articles/en_US/FAQ/Disney-Publishing-Worldwide-Apps-General-Support
Before you download this experience, please consider that this app contains advertising for The Walt Disney Family of Companies.
For additional information about our practices in the United States and Latin America regarding children’s personal information, please read our Children’s Privacy Policy  at https://disneyprivacycenter.com/kids-privacy-policy/english/.</t>
  </si>
  <si>
    <t>ガールズちゃんねる - 女子のニュースとガールズトーク</t>
  </si>
  <si>
    <t>"月間1500万人が利用している大人気の女子コミュニティ！"
女子の好きな話題が毎日たくさん！
ぶっちゃけ、みんなどう思ってるの？
リアルじゃ言えない女子の本音が満載！
みんなで投票して盛り上がれる匿名掲示板！
◆ガールズちゃんねるって？
芸能、恋愛、ファッション、グルメ、などなど、毎日が楽しくなる話題やニュースがいっぱい。みんなからの刺激的なコメントも見逃せない。女子の女子による女子のためのおしゃべりコミュニティです。
◆読むだけじゃない！あなたも参加
誰かに聞いてみたい…でも友達には聞けない…なーんてことも、ガールズちゃんねるのトピック投稿機能を使って、みんなに聞いてみよう！賛否両論、十人十色の返事がもらえるかも？ニュースやテレビの話題を投稿してみんなで盛り上がるのもアリ！
◆コメントを投稿
気になる話題やニュースがあれば、気軽にコメントしちゃいましょ。ガールズちゃんねるは【完全匿名性】だから、誰にも知られずコメントできちゃうし、他の女の子たちのコメントもタテマエなしのぶっちゃけた本音が書かれているのです。
◆「＋」「−」投票システム
共感できるコメントがあったら「＋」「−」ボタンで投票！「＋」「−」の数を見れば、どのコメントが支持されているのか一目で分かるよ。ニュースを見てみんなどう思っているの？どの意見が多数派？などなど、みんなの意見がすぐわかる！
◆お気に入り機能
朝見て気になった話題やニュースはワンタッチでお気に入り追加。お昼休みや夜寝る前にチェックすれば、新しいコメントがきっと増えてるよ。
◆話題のジャンルも盛りだくさん
・芸能人
・テレビ
・音楽
・恋愛
・結婚
・ファッション
・美容
・コスメ
・グルメ
・雑談
…などなど、女子が好きな話題やニュースが毎日更新！今後もみなさま次第でどんどん話題が増えていきます。
◆お問い合わせ
みなさまのご意見をお聞きして、より良いアプリにしていきます。ご要望・ご質問・不具合は下記のアドレスまでお問い合わせください。
info@girlschannel.net</t>
  </si>
  <si>
    <t>Mancala Pro</t>
  </si>
  <si>
    <t>Advanced version of Mancala game (also known as Kalah) with statistics and five levels of difficulty will give you real challenge!</t>
  </si>
  <si>
    <t>Trials Frontier</t>
  </si>
  <si>
    <t>“Looking like the real deal.” – POCKET CAFÉ
“Loads of depth and a neat multiplayer mode’’ – TOUCH ARCADE
OVER 58 MILLION PLAYERS!
With Trials Frontier, the award-winning developer RedLynx brings its best-selling and critically-acclaimed Trials series to mobile for the first time.
Experience the ultimate SKILL-BASED RACING GAME on your smartphone and tablet!
Ride your bike on unfairly addictive tracks while you perform slick wheelies, crazy jumps, and flips mid-air!
Battle players from around the world and dominate global leaderboards on every track!
Race, explore, upgrade, and compete. Accept no substitutes!
You want features? We got mad features:
- PHYSICS-BASED gameplay that feels just right.
- A MULTIPLAYER SYSTEM with ranked seasons and insane rewards!
- 250+ UNIQUE HARDCORE TRACKS, with new tracks added every month!
- 15+ WICKED BIKES, each with their own unique tuning paths.
- LIVE EVENTS AND WEEKLY TOURNAMENTS to showcase your best time for worldwide fame!
- PERFECTED GHOST RACING. Race any ghost on the leaderboards of any track!
- 250+CHALLENGING MISSIONS with more than 50 hours of story driven gameplay in 10 gorgeous ENVIRONMENTS.
This game can be downloaded over the air, no Wi-Fi needed to play!
Disclaimer : PLEASE NOTE! Trials Frontier is completely free to play, however some game items can be purchased for real money. You can disable the ability to make in-app purchase in your device settings at any time.
Join the Trials Community!
FACEBOOK: https://www.facebook.com/trialsfrontier.game
TWITTER: https://twitter.com/trialsfrontier
INSTAGRAM: https://www.instagram.com/trials.frontier</t>
  </si>
  <si>
    <t>IntroMate - Intro Maker for iMovie</t>
  </si>
  <si>
    <t>IntroMate - The Intro Maker for iMovie, editors, movies, videos
* The simplest way to add professional-quality intros to your movies
* Preloaded with 49 gorgeous and highly customizable HD templates
* Save your intro to the Camera Roll in just a few taps!
PRESENT YOUR MOVIES WITH STYLE
Create impressive intros, inserts, announcements and film credits for any movie project, right from your iPad and iPhone! IntroMate includes a stunning library of customizable templates to make you a movie director in minutes!
START LIKE A PRO
* 49 stunning free templates to choose from
* 240+ fonts available, including over 40 specially selected for movie titles
* Templates with music and sound effects
* Real-time editing &amp; preview
MAKE IT YOUR OWN
* Grab videos and images from your Camera Roll and Document Picker
* Import and arrange music from your iTunes Library and Document Picker
* Edit text, change font, size, shadows, thickness, and color
* Tint template colors to match your film style
THE SHOW MUST GO ON
* Export your intros up to 4K!
* Use as clips in iMovie and other video apps
* Sync with iPhoto and import to video-editing software on your computer (Final Cut Pro, iMovie, Adobe Premiere, and more)
INVITE US TO THE PREMIERE!
Have suggestions, questions, or need support? We would love to hear from you:
E-mail: support@intromate-app.com</t>
  </si>
  <si>
    <t>Real Steel World Robot Boxing</t>
  </si>
  <si>
    <t>STAR ROBOTS ARE HERE! 
Fight the greatest ranked robot brawlers among 100 million WRB players in exciting Global Multiplayer battles. Transform the legends Atom, Zeus, and all-time favorite champions into powerful 1, 2, 3 and 4 Star Robots to win big in Versus Leagues &amp; Global Tournaments. Top the Leaderboards, claim the Championship title and reign supreme as the Ultimate World Robot Boxing Champion.
Achieve greatness in the future of boxing, where gigantic robots pack powerful punches. Unleash your fighting style with deadly jabs, uppercuts &amp; special moves to win world championship belts, collect trophies &amp; knockout friends!
UNLEASH ROBOT TITANS 
Towering over 9 feet tall and weighing over 2000 pounds are your 58 ultimate fighting machines, robot titans &amp; legends including fan favorite superstars – Zeus, Atom, Noisy boy &amp; Twin Cities.
BRAWL REAL-TIME WITH FRIENDS 
Unleash your true self in live local Wi-Fi &amp; Bluetooth multiplayer and earn bragging rights while enjoying the winning moment!
WIN EXCITING CHALLENGES!
Play Career, Multiplayer and the new Winner Takes All Mode to become the All-Category Champion.
EXPERIENCE REAL SPORTS ACTION
Build a roster of your favorite sport robots and take on the Legends in enthralling arenas and stadiums.
UPGRADE &amp; COLOR YOUR CHAMPION
Fight and Upgrade your robot to be stronger, faster and meaner. Color your robot, express yourself and have some fun in the Paint shop!
SHOWCASE YOUR TRIUMPHS
Win Challenges and exhibit your achievements in an all new Trophy Room.
ACHIEVE GLORY IN ARENAS
Reign supreme in 11 huge arenas that can barely contain these hulking mean machines.
RELIVE THE INSPIRING MOVIE
Play the official boxing game of the blockbuster movie Real Steel. Take your robot champion from the movie for amazing title winning experiences in this smash hit sequel.
JOIN THE ELITE CLUB OF REAL STEEL FANS
Enjoy regular news on game updates, robots, features, views, video tips and more for Free
Like us on Facebook: https://www.facebook.com/RealSteelWorldRobotBoxing
Follow us on Twitter: https://twitter.com/realsteelgames/
Capture player moments on Instagram: https://instagram.com/realsteelgames/</t>
  </si>
  <si>
    <t>Sago Mini Pet Cafe</t>
  </si>
  <si>
    <t>Hungry for fun? Help feed the pets as you learn about shapes, numbers and colors. This playful new app is perfect for toddlers and preschoolers. Pet Cafe includes three educational activities. Your little one will be begging for seconds and thirds... and fourths! 
Features 
• Match shapes by swiping or tilting 
• Count and sort delicious treats 
• Create a colorful fruit smoothy 
• Count in more than 15 languages including Spanish, French, German, Russian, Japanese and Mandarin. 
• Full of adorable activities, animations and sounds. 
• Perfect for 2-4 year olds. 
• No in-app purchases or third-party advertising, so you and your child can play without interruptions! 
Sago Mini is an award-winning company devoted to play. We make apps and toys for preschoolers worldwide. Toys that seed imagination and grow wonder. We bring thoughtful design to life. For kids. For parents. For giggles.</t>
  </si>
  <si>
    <t>Cartwheel by Target</t>
  </si>
  <si>
    <t>Save on the things you already buy at Target with hundreds of mobile deals. Select from hundreds of discounts ranging from 5% to 50% off, and add them to your personalized Cartwheel barcode, all from the convenience of your smartphone. Then scan your barcode at checkout on every Target run and see the savings add up! Use the discounts as many times as you like before they expire. You can even stack Cartwheel on top of your Target REDcard discount and other coupons! 
Add the barcode to Passbook or as a notification widget on your device for dependable access while in a Target store - never worry about connectivity problems again!</t>
  </si>
  <si>
    <t>Morning — Weather, To-Do, News, and more</t>
  </si>
  <si>
    <t>**App Store Best of 2013!**
Morning is designed to make your routine easier than ever before. Keep track of time, stay updated, and start your day off right. With 8 customizable panels, the possibilities are endless. Staying organized has never looked this good. 
------------ 
AVAILABLE PANELS 
• Weather - Can't decide what to wear? See what today looks like. 
• Reminders - Keep track of your tasks for the day. 
• Commute - Want to know what the traffic is like? Get an estimated time for your commute. 
• News - Stay up to date with the newest articles 
• Calendar - Check out what's coming up today. 
• Stocks - Keep tabs on your favorite stocks. 
• Countdown - Now you'll never miss an important event. 
• Date/Time - Don't lose track of time again. 
SETTINGS 
Customize each panel to your needs. Want weather for Paris, but you're in Michigan? 24 hour time? Morning lets you keep track of what you want. 
THEMES 
Staying organized has never looked this good. With 8 free themes and 8 paid themes for iPhone and 6 free themes for iPad, you can make Morning fit your mood.</t>
  </si>
  <si>
    <t>動画英文法2700</t>
  </si>
  <si>
    <t>１）英文法問題集３冊分に相当する2700問の問題
２）予備校以上！１問毎にわかりやすい動画解説
３）リスニングに最適！全問題文にネイティブの音声
４）スピーキングに最適！全問題文に発音判定機能
この４つが問題集１冊分の1200円で手に入ります。
あまりにもレビューが高評価過ぎてサクラレビューに思われてしまうほどのアプリです。英語が苦手な方は２周、３周することをお勧めします。偏差値30台からでも60以上を目指せます。
電子ホワイトボード授業で革命を起こしたインターネット予備校「ベリタス・アカデミー」が、今度はアプリで英文法問題集にも革命を起こします！
【ビリギャルも驚く！ベリタス・アカデミーの成績アップの実例】 
●マーク模試の点数が２０点台から１６０点台へ。
●３ヶ月で偏差値が ３０台から７５へ。（当アプリレビュー参照）
●２ヶ月でTOEICの点数１８０点アップ。（当アプリレビュー参照）
●２ヶ月でTOEICの点数６００点から８５０点へアップ。（Facebookにてユーザーの方からご報告）
●３日間でマーク模試の点数が１４０点前後から１８３点へ。（ベリタスが開発したもう一つのアプリ「センター英語・第２問満点」のユーザーレビュー参照） 
●偏差値が３６から６２へ。（同ユーザーレビュー参照） 
●４０日間でマーク模試、１４７点から２００点満点へ。 
●工業高校から現役で医学部合格
など、実績多数。
お陰様で、AppStore教育カテゴリーで「GENIUS動画英熟語1000」「動画英文法2700」「GENIUS動画英単語2200」がそれぞれ２位、３位、４位を獲得しました！（2015年5月11日付）
書き込み用に紙のテキストもアプリ内の「設定」からご購入頂けます。
【概要】
わずか問題集1冊分の値段、1200円で、英文法問題集３冊とプロの予備校講師の１問毎の解説動画（予備校で授業を受けたら約20万円に相当する合計約100時間）が手に入ってしまう夢のようなアプリです。さらにネイティブの音声に続いて音読練習でき、会話の基礎力までついちゃいます。
アプリの中では1200円と確かに高めですが、ユーザーの方の感動あふれるレビューを見ていただければ、この質に対して1200円という値段が、いかに安いかがわかっていただけると思います。
【英文法学習法について】
あなたは、同じ１冊の文法問題集を何度も解いていませんか？
あなたは、「正解にたどり着くプロセスや根拠」ではなく「答え」を覚えていませんか？
入試を考えた場合、このような学習法は明らかに間違っています。なぜならば、上記の英文法学習法は、「習った問題と同じ問題が出される」定期テストでは点が取れますが、「どんな問題が出題されるかわからない」入試には対応できないのです。
同じ文法問題集を何度も解く方法は，答えを覚えてしまう学習になりがちです。また様々な問題を見ていないので、ちょっと違う問題が出されると、同じパターンの問題であっても解けないのです。
（例）
It is very kind (   ) you to say so.
How stupid (    ) you to do such a thing!
は同じパターンの問題で正解はofですが、上はわかっても下になるとわからない、など。
もう一度言いますが、入試ではどんな問題が出されるかわからないのです。
ですから、たとえば「不定詞」なら「不定詞」でどんな問題が出題されても解けるように準備しておかなければいけないのです。
その必要十分な演習量を日本で初めて確保したのがこの英文法アプリなのです。
このアプリでは「正解に至るプロセスの理解」に徹底的にこだわりました。これこそが揺るぎない英語力をつける唯一の手段なのです。
このアプリで学習を進めるうちに、あなたは頭の中で「自分で自分に説明しながら」問題を解いていることに気づくはずです。それこそが世にはびこる英文法問題集や問題集を単にアプリ化しただけの文字解説アプリと，この動画アプリとでは次元が異なるゆえんなのです。
「GENIUS動画英単語2200」「GENIUS動画英熟語1000」と共に異次元の学習体験をお楽しみ下さい。
【ご注意下さい！】
動画や音声や板書のデータ容量が大きすぎるので、ダウンロード保存する形式にはしておりません。3G・LTE・Wi-Fi環境がないところでは動画、音声、板書データは読み込めませんのでご注意下さい。
マナーモード（消音モード）時には、音声が出ない設定にしております。イヤホンなしで音声をお聞きになる場合はマナーモード（消音モード）をご解除下さい。
【プロモーション動画について】 
PCからはデベロッパーwebサイトへのLINKS（iPhoneからは「レビュー」の中にあるAppサポート）からこのアプリがいかにクレイズィーなのかを説明しているプロモ動画ページへジャンプできます。（YouTubeで「動画英文法」を検索してもオッケー！） 。購入を迷われている方は、購入されるかどうかの判断にご利用下さい。 
iOSアプリ「GENIUS動画英単語2200」で英単語学習に革命を起こしたベリタス・アカデミーが、次は「動画英文法2700」で英文法学習に革命を起こします。「GENIUS動画英単語2200」「センター英語・第２問満点」も併せてご利用下さい。 
【なぜ2700問なのか？】 
これは15年間に及ぶ予備校講師の経験から導き出された問題数です。どういうことかと言うと、ほとんどの英文法の問題集は誌面の都合上、1000題程度しか掲載されていません。すると「不定詞」「分詞」などの1分野で見た場合、30題程度しか掲載されていないのです。その程度の数だと目にする問題数が少なすぎるので、ちょっと違う問題が出題されるともうわからないのです。ところが問題集で言えば3冊分、「単元毎に集中的に」解けば、何度も同じ（パターンの）問題に出会うので、最初は間違ったとしても、そのうち「自然と」覚えてしまい、模試や入試などで、「あ！この問題やったことある！答えは3だ！」という感じで瞬時に解くことが、どの生徒もできるようになったのです。 
この学習法を全国に広めるべく執念で坂木俊信が開発したのがこの英文法アプリです。 
【このアプリの３大特長】 
１）英文法問題集、約３冊分に相当する２７００問がこのアプリに詰まっています。 
２）２７００問全てに，１問毎に電子ホワイトボードを駆使した動画解説がついています。（総時間：約１００時間） 
３）２７００の文、全てにネイティブの音読練習用の音声がついています。 
【動画解説の担当講師】 
坂木俊信。１５年間大手予備校に勤めた後，ハワイで出会った電子ホワイトボードに衝撃を受け独立。それ以来、世界で最も多く電子ホワイトボードを使ったコンテンツを作成している。2006年にITを駆使した最先端のネット予備校「ベリタス・アカデミー」を創設し、ITを使った日本一効率の良い学習法を確立した。 
【効果的な学習法】 
単元毎に集中して学習すると効果的です。例えば、「分詞」をマスターしたい場合、基礎・標準・応用と「分詞」の学習を集中的に進めて下さい。１日，２日で１つの単元をやりきるぐらいであれば効果が必ず実感できます。これだけで「分詞」ではほとんど間違わなくなるはずです。 これを単元毎にこなして下さい。 
動画解説では，答えを覚えるのではなく、「なぜその答えになるのか？」というＷＨＹを大切にして下さい。「これがこうで、こうだからこうなる！」という風に、まるで友達に説明しながら解くかのような感じで進めて下さい。 
問題を解き、自信を持って正解した場合は、次の問題へ進んで下さい。 
自信がなくて正解してしまった場合や、間違った場合は動画解説を見て間違った原因を理解し、二度と同じパターンでは間違わないように、なぜその答えになるのかという理屈を理解して下さい。その後、板書データを開き解説を思い出しながら音読練習を５回行って下さい。（「設定」でリピート再生回数は2回、3回、5回と変更できます）その後さらに問題画面に戻り５回音読して下さい。 
【収録分野・問題数】 
文型・１８０問 
時制・１８０問 
受動態・１８０問 
動名詞・１８０問 
不定詞・１８０問 
分詞・２７０問 
関係詞・４５０問 
接続詞・２７０問 
間接疑問文・９０問 
特殊構文・９０問 
助動詞・９０問 
仮定法・２７０問 
比較・２７０問 
【こんな風にご利用下さい】 
●全国の高校生諸君！！学校である単元を習い終えたらこのアプリで集中的にその単元をこなして下さい。 
●全国のTOEIC・TOEFL受験生の皆さん！！基礎ができていないのにいきなりTOEIC・TOEFLの問題集をやっても積み上がらずに崩れるだけです。まずこのアプリで土台を完成して下さい。その後でTOEIC・TOEFLの問題集で積み上げた方が実は近道です。 
●全国の予備校生諸君！！予備校である単元に関する授業を受けたら、演習用としてこのアプリを使ってください。 
●全国の高校の先生方！！ただいまiPad導入が盛んですが、コンテンツがなければただの板です。このアプリと「GENIUS動画英単語2200」があれば、学校の進学実績に奇跡を起こせます！ 
●全国の社会人の皆さん！！「自分が高校生の時にこれがあれば！」ときっと思って頂けます。高校生のお子様をお持ちの方は是非，お子様にお勧め下さい。</t>
  </si>
  <si>
    <t>腾讯新闻HD-最资深的阅读软件</t>
  </si>
  <si>
    <t>腾讯新闻HD－是腾讯公司为iPad用户精心打造的一款7x24小时、全方位、及时报道的新闻应用。
智能的版式布局，美观的中文字体，震撼的大图欣赏，流畅的视频播放，全新增加新闻直播，腾讯新闻细心雕琢，为使用iPad的您，带来更高品质的新闻体验。
·纯净精美
极致阅读体验，追逐新闻热点
·视频美图
回放新闻真相，感受视觉冲击
·新闻直播
直击新闻现场，乐享重大赛事
·随心定制
收获丰富资讯，品阅腾讯精品
·简洁手势
适配多种场景，流畅自如操作
意见反馈：
- 软件反馈：设置- 意见反馈
- 官方网站：http://news.qq.com/mobile/
- 腾讯微博：@腾讯新闻客户端</t>
  </si>
  <si>
    <t>SAMURAI SHODOWN II</t>
  </si>
  <si>
    <t>■About the opearion guarantee
*We do not guarantee that this application  will function without interruption or will be exempt from errors on smartphones with iOS7.
Thank you for your understanding. 
Due to the fantastic response from our devoted fans, we have extended the Sale Campaign for "SAMURAI SHODOWN II"! 
Spread the word and don't miss out on this unique opportunity to play "SAMURAI SHODOWN II" with your friends!
SAMURAI SHODOWN II, the sword-based fighting game masterpiece has finally cut its way to iOS devices!
Slash the powerful adversaries standing in your path, and put a stop to Mizuki Rashojin's evil ambitions!
Features:
The fan favourite installment in SNK's highly acclaimed series!
The 2nd episode of the SAMURAI SHODOWN Series, is still beloved by fans of the series all across the world.
Preserving the charm of the first game, its sequel brings the characters, world, and game system to the next level.
An incredible cast of 15 charismatic master swordmens head to the battlefield in order to fulfill their destiny.
Haohmaru, Nakoruru, Ukyo Tachibana, Hanzo Hattori, Jubei Yagyu, and the rest of the 11 original characters return.
Genjuro Kibagami, Cham Cham, Neinhalt Sieger, and Nicotine Caffeine come into play to complete the cast as the newcomers!
A new and expanded move list! Disarm your rivals by unleashing a Weapon Smash Attack!
Forward Somersault, Backward Flip, Crouch, and even more moves have been added. A Weapon Smash can be performed when your Rage Gauge reaches its MAX!
Finesse, or brute force? Let your hidden techniques express your fighting style!
A perfect port of this NEOGEO classic, adding new features for an even better experience!
In addition to the original 4 button arcade experience,  a 6 button layout and SP button allow you to easily pull off  strong slashes and special moves by simply using the Touch Screen!
Challenge your friends via Bluetooth!
Dual with your friends in a match through Bluetooth Multiplayer Mode!</t>
  </si>
  <si>
    <t>Santa Call &amp; Tracker Free - North Pole Command</t>
  </si>
  <si>
    <t>Call Santa! Message Santa! Track Santa! The first Santa Call app where Santa actually KNOWS YOUR NAME! (Over 1500 names in the pro version with more being added all the time!) On Christmas Eve you can even talk to Santa while he's on his sleigh!
Welcome to to North Pole Command Center! Here at the North Pole Science Department, our Elf Engineers are always looking for ways to modernise Christmas, their latest creation is this hi-tech Santa Tracking/ Santa Calling App!
TRACK SANTA - Using the very latest is Elfish satellite technology, this app can pinpoint Santa's location anywhere on the planet to within an Elfish Micrometer (which is a lot smaller than a regular micrometer!)
The app also allows you to run test flights with Santa's sleigh in the lead up to the big day. Then when the big day arrives it accurately traces Santa's journey across the globe!
• Fully 3D Globe that you can rotate and zoom in or out on!
• Sleigh data such as km/h and percentage of presents delivered sent dynamically to the app as Santa makes his journey!
• Send Santa on test runs where you can control the speed of his sleigh!
• Countdown timer to the big day!
5 Christmas Carols to get you in the holiday spirit!
CALL SANTA  - Talk to Santa! Give him a call or have him call you! *Parents can use the Santa Call functionality to keep children well behaved! REQUIRES PARENTAL SETUP*
• High quality voices!
• Thousands of possible call setups!
• Calls can be fully customised with all sorts of data! Check out the parents section for more info.
SANTA’S LIST - Santa's Naughty/Nice List has finally gone digital! Check out where you are on THE LIST!
Basically, this is THE Christmas app for you! 
Created by Santa's top Elves!</t>
  </si>
  <si>
    <t>EPOCH.2</t>
  </si>
  <si>
    <t>The epic saga of post-apocalyptic robot combat continues!
EPOCH 2 featured in Best Indie Games in the App Store Best of 2013! 
Now with Endless Arena mode - Challenge your friends on the Leaderboards!
EPOCH has trekked across a war-ravaged country to find the one person he was programmed to protect: the Princess, Amelia. Now he must follow a final, desperate lead to reach her, with the two warring robot armies of Omegatroniks and Alphetekk standing in his way. But what surprises await EPOCH when the Princess is finally located? And what will she make of the world she wakes up to?
CHOREOGRAPH THE ACTION
Control your character with intuitive finger swipes designed specifically for touch-screens. Make split-second tactical decisions, take cover, select targets, dodge incoming fire, utilize special abilities, and launch countermeasures!
UNRAVEL THE MYSTERY
Follow the story of humanity's downfall, and their final hope for salvation as you discover the truth about the Princess and what she really means to the future of this world. And who is the new interloper that has decided that EPOCH must be stopped at any cost?
A BEAUTIFULLY DESOLATE WORLD
Explore whole new areas across a post-apocalyptic landscape; the crackling desert of the mysteriously drained harbors, the whistling desolation of abandoned spaceports and the clamorous factories that continue to manufacture their robotic wares.
DESTROY, SALVAGE AND UPGRADE
Battle escalating waves of robots and bosses in arena-style combat, and upgrade yourself with pieces scavenged from the ruins! Configure your robot with dozens of weapons, armors, boosters and counters.
NEW WAYS TO PLAY
New weapons, items and features expand your arsenal and give you new strategies to employ. Equip your Weakening Grenades, risk a Fast Reload for bonus damage, or head-shot an enemy robot with your Sniper Rifle? New levels extend and expand EPOCH's ability to fight, move and dodge. New Play Modes provide tougher challenges for the elite EPOCH player.
ENGAGING STORY
Help the Princess find her bearings in a world that has left her behind. Gather fragments of the past with logs from a cast of characters, each with their own perspective on the apocalyptic events that destroyed a once-proud civilization.
STUNNING AAA VISUALS
Powered by the latest version of Unreal Engine 3 - as used by Infinity Blade 3 - EPOCH.2 pushes the limits of the enhanced visual capabilities of the latest iOS devices, delivering spectacular new enemies, completely revamped models and the most amazingly-realised human character on mobile!
EPOCH.2 is optimized for iPhone 5S, iPhone 5C, iPhone 5, iPhone 4S, iPad Air, iPad Mini, iPad 4, iPad 3, iPad 2, and iPod Touch 5. NOT compatible with iPhone4, iPod Touch 4th Gen, iPhone 3GS or iPad 1.</t>
  </si>
  <si>
    <t>Ab in den Urlaub – Pauschalreisen günstig buchen</t>
  </si>
  <si>
    <t>„Klasse! Die App ist sehr übersichtlich. Leichte Handhabung und super Angebote. Nur zu empfehlen!“ (von Marie24566) Exklusiv recherchierte Schnäppchen, tolle Reiseinspirationen, Traumurlaub mit nur wenigen Fingertipps? Downloaden Sie Ihr Reisebüro für die Hosentasche!
+++ Nur JETZT mit tollen Frühbucher-Rabatten! +++
Die Highlights der App im Überblick:
   · Exzellente Suchfunktion für tolle Pauschal-, Eigenanreise-, Frühbucher- oder Last-Minute-Angebote, u.v.m.
   · 25€ Urlaubsgeld-Gutschein
   · Tagesaktuelle Angebote von bis zu 100 Reiseveranstaltern (z. Bsp. FTI, TUI, Thomas Cook, Neckermann)
   · Detaillierte Hotel-Beschreibungen und Kundenbewertungen 
   · Interaktive Karte und hochwertige Bildergalerie
   · Kundenbereich zur Verwaltung Ihrer Reisen und Buchungen
   · Schnelle und unkomplizierte Buchungsabwicklung
   · SSL-Verschlüsselung zur sicheren Übertragung Ihrer persönlichen Daten
   · Push Notifications zu aktuellen Schnäppchen
Bei Ab-in-den-Urlaub bleiben keine Reisewünsche offen! Wer viel Urlaub zu fairen Preisen sucht, wird in der App garantiert fündig!  
Also jetzt schnell installieren, losschnuppern und nichts wie Ab in den Urlaub!
Nutzerstimmen:
„5 Sterne
Tolle App, einfach und übersichtlich! Auf alle Fälle zu empfehlen - so macht die Suche nach dem Traumurlaub auch per Smartphone Spaß.“ (von Nadele)
—
„Beste App für den Urlaub!
Meiner Meinung nach die beste App für Pauschalreisen. Funkioniert alles super und schnell.“ (von Jojo2496)
—
„Ein Muss für Urlaubssuchende!!
Läuft einwandfrei und ist sehr benutzerfreundlich aufgebaut!“ (von Julia45456)
Die Bedürfnisse und Wünsche unserer User sind uns sehr wichtig! Um die Benutzerfreundlichkeit unserer App und Features stets zu verbessern, freuen wir uns auf Ihr Feedback! Nutzen Sie dazu bitte die Feedback-Funktion in der App oder bewerten Sie uns im App-Store!</t>
  </si>
  <si>
    <t>Stylish School Timetable</t>
  </si>
  <si>
    <t>Apple Watch App is now available.
This is a stylish timetable app. You can enjoy switching the themes(standard,  girly, pop, fancy, punk and the others).
This app has a stylish design, and substantial functions as well.
You can manage school lessons and events with simple operation.
Enjoy your school life with a stylish timetable!
[Function]
- Changing the theme (21 themes)
 "Mannish" - basic theme for boys and girls
 "Girlish" - stylish girly theme for girls
 "Girly pop" - cute Harajuku theme for girls
 and more.
- Intuitive operation
 You can start with a simple top screen with only the timetable and note for school life.
- Class management
 Class names, class colors, teachers, classrooms, note for each lesson
- Number of classes
- Class time setting
- Memo for school life
- Display the day of the week
- Post to Twitter / Facebook / LINE</t>
  </si>
  <si>
    <t>My Talking Pet</t>
  </si>
  <si>
    <t>The #1 hit app! Take a photo or choose from your photo gallery, then speak into the microphone to see your pet realistically speak back to you.
Share it as a video on Facebook, or email it as a special greeting to your friends and family.
Change the voice from big dog to little cat or anything in between...
Now with new features!
- Turn your real life pet into a digital personal assistant. See them come to life on your phone as a widget on the lock screen. Have them tell you the weather forecast, news headlines, or even get them to remind you of your appointments!
- iMessage integration, send your messages using your talking pet
- Improved animation, your pet looks around in 3D!
- Add text to your videos to make your own memes</t>
  </si>
  <si>
    <t>Riptide GP2</t>
  </si>
  <si>
    <t>The premier console-quality water-racing game on mobile kicks everything into overdrive, with intense online multi-player races, upgradeable hydro jets and riders, improved graphics, an all-new career mode, and a whole new stunt system with dozens of new tricks!
Featuring rocket-powered hydro jets racing around futuristic tracks across a dynamic and interactive water surface, Riptide GP2 delivers a fast, fun, and visually stunning racing experience.
From Vector Unit, developers of acclaimed racing games Riptide GP, Beach Buggy Blitz, Shine Runner, and Hydro Thunder Hurricane!
• • GAME FEATURES • • 
• ONLINE MULTI-PLAYER
• Show off your skills and your custom-tuned hydro jet in 4-way online battles with friends and players around the world! 
• CHALLENGE YOUR FRIENDS
• Race against your friends' best times in the exciting VR Challenge mode.
• ALL NEW CAREER MODE
• Play through Race, Hot Lap, Elimination, and Freestyle events to earn XP and cash that can be used to upgrade your hydro jet, unlock new stunts, and increase your rider's performance.
• ALL NEW WATERCRAFT
• Collect 9 powerful new hydro jets, and upgrade their performance and colors to gain an edge on your competition.
• ALL NEW STUNT SYSTEM
• Unlock and master 25 outrageous new stunts.  Wow the crowd, charge your boost and make your competition eat wake. 
• NEW!!  TOTAL CONTROL
• Seamlessly supports gamepads, extended gamepads, tilt, and touch-screen controls.
• GAME CENTER &amp; iCLOUD ENABLED
• Race online, earn achievements and keep your game synced to the cloud with Game Center and iCloud integration.
• OPTIMIZED FOR METAL
• Full Metal optimization provides enhanced graphics, real time lighting and shadows, and super-smooth frame-rates on A7 and A8 devices (iOS 8 only).
• • CUSTOMER SUPPORT • • 
If you encounter a problem running the game, please email the device you're using, iOS version, and a detailed description of your problem to support@vectorunit.com.  We guarantee if we can't fix your problem we'll give you a refund. But we can't help you if you just leave your problem in a review.
For support on most common issues please visit:
www.vectorunit.com/support
• • MORE INFORMATION • • 
Be the first to hear about updates, download custom images, and interact with the developers!
Like us on Facebook at www.facebook.com/VectorUnit
Follow us on Google+ at www.vectorunit.com/+
Follow us on Twitter @vectorunit.
Visit our web page at www.vectorunit.com
We welcome comments and suggestions for future improvements.  If you have a suggestion, or just want to say hi, email us at info@vectorunit.com.</t>
  </si>
  <si>
    <t>Lotto Out! - Mexican Loteria</t>
  </si>
  <si>
    <t>Play with your family and friends the Traditional Mexican Lottery, as in the popular fairs and carnivals of Mexico!
"Lotto Out!" is a game for two or more players, featuring a "Barker" with more than 150 different phrases.  Print your own sheets by taking screenshots of the game!  Includes a sheet builder, which allows you to create up to two Mexican Traditional Lottery sheets with your favourite illustrations, to use during the game.
The device (iPhone, iPad, iPod) of one player can be used as the "Barker".  The other players can use their devices as Traditional Mexican Lottery sheets.
Not all players have a device for themselves, or do not have installed "Lotto Out!"? No problem! The game allows you to use printed Traditional Mexican Lottery sheets to play.
You don't like the voice or the phrases of the "Barker"? No problem! A player can be the "Barker" using printed illustrations, and the other players can use their device as a Traditional Mexican Lottery sheet, or use printed sheets.
You don't have someone to play with? No problem! Select up to 4 rival computer CPUs to play against.
App handcrafted in Mexico.</t>
  </si>
  <si>
    <t>. Calculator .</t>
  </si>
  <si>
    <t>A basic, easy to use calculator.</t>
  </si>
  <si>
    <t>SimpleRockets</t>
  </si>
  <si>
    <t>Be sure to check our new game, SimplePlanes. Build airplanes and test them with realistic physics and see how they fly. You can find it on the App Store now or check out the website at http://www.SimplePlanes.com
Design your own rocket ships. Blast off into space. Explore the solar system. See if you have what it takes to be a rocket scientist.
CREATE
Choose and connect parts together to build rocket ships. You can choose from a variety of rocket engines, fuel tanks, and other gizmos. You can even build rovers with powered wheels. You are only limited by your imagination.
EXPLORE
Blast off from any planet you want. You can fly through the intense atmosphere of Venus, or you can take advantage of the low gravity of Mercury. Whip around the sun and launch yourself out to the far reaches of the solar system.
CHALLENGES
Several challenges are built into the game so you can see who can go the fastest, fly the farthest, orbit with the least amount of fuel, land on the moon, and so much more.
ROCKET SCIENCE
Kepler wrote the equations 400 years ago, and SimpleRockets uses those equations to model extremely realistic orbital physics. Players will learn about rocket science and astrodynamics while they are having a blast exploring the solar system. This makes SimpleRockets ideal for the classroom, or as a healthy alternative to the barrage of brainless games available on the App Store.</t>
  </si>
  <si>
    <t>rymdkapsel</t>
  </si>
  <si>
    <t>"Rymdkapsel makes its more ornate competitors feel needlessly garnished." 
- New York Times, nytimes.com
rymdkapsel is a meditative strategy game set in space. Take on the challenge of building the best possible station by commanding your minions and exploring the galaxy around you.
Imagine a strategy game where you don't have to worry about selecting units or mounting attacks on your enemies, but rather can focus on building the best base possible. 
That's what rymdkapsel is all about.
"Rymdkapsel feels tailor-made for iOS in both form and function, and its elegant, subtle constituent parts nest within one another as neatly as its four-block tetrominos snap together along a space station corridor."
- 5/5 stars, Joseph Leray, toucharcade.com
"Some games nearly make me miss my subway stop. Some games tempt me to keep on playing them while I'm walking down the street. This is one of them." 
- Stephen Totilo, kotaku.com
"The game punishes the greedy, and rewards the prudent. If you’re attentive, you’ll notice that there’s actually a happy medium between the two: optimal efficiency."
- Ryan Rigney, wired.co.uk
"Rymdkapsel combines spatial puzzling, tower defence and base-building into a brilliantly coherent and stylish whole." 
- Christian Donlan, eurogamer.net</t>
  </si>
  <si>
    <t>Tomb Raider I</t>
  </si>
  <si>
    <t>LARA’S BACK FOR MORE CLASSIC ACTION!
We’re going back to where it all began for one of the most famous video games of all time. That’s right, Tomb Raider I is now available for your iPad and iPhone in all its ORIGINAL glory.
We've not messed about with it, so it’s the full, unedited, unadulterated experience from the classic release at a super-low price. How better to find out if you've still got what it takes to beat a legendary game than by taking on the lost city of Atlantis and the pyramids of Egypt? It’s probably not for the faint of heart!
Key Features:- 
•Epic Exploration - Uncover the deepest, darkest mysteries of the lost city of Atlantis and unearth secrets to Lara’s past. 
•Acrobatic Gunplay - Deftly leap around charging enemies while you unleash a hail of bullets from your trademark dual pistols.
•Combat Lethal Predators – Defeat Atlantean centaurs to the terrifying T-Rex
•Original Gameplay – Relive the full, unedited, unadulterated experience from the classic release  
•Full Chapters – Includes two extra chapters that were included in the game’s 1998 release 
•Game Controllers – Supports MOGA Ace Power &amp; Logitech PowerShell 
Hungry for more classic action? Get Tomb Raider I today and re-live the epic adventure of Lara Croft in the palm of your hands.</t>
  </si>
  <si>
    <t>Teen Titans Go Arcade</t>
  </si>
  <si>
    <t>Teen Titans Go Arcade features two games starring your favorite superheroes from the Teen Titans Go show on Cartoon Network: "Titans’ Night Out" and "Meatball Party."  In "Titan’s Night Out" help Starfire and Raven escape the police on a madcap chase through Jump City. In Meatball Party, help Cyborg feed the hungry citizens and super heroes by shooting his favorite food--Meatballs!</t>
  </si>
  <si>
    <t>Canon PRINT Inkjet/SELPHY</t>
  </si>
  <si>
    <t>Canon PRINT Inkjet/SELPHY is the print and scan app for PIXMA, MAXIFY and SELPHY from your iPad, iPhone or iPod touch. *1
*1: Functions and services may not be available for all printers or in all countries, regions, and environments.
[Key features]
- Photo Print
  Photo trimming is available
  Easily print up to 20 different photos at a time
- Document Print *2
  Print PDF files &amp; Microsoft Office® documents
- Scan
　Seamlessly scan with a connected printer &amp; save documents and photos as PDF or JPEG
- Cloud
  Link to PIXMA Cloud Link service
  Print pictures and documents from select social media platforms and storage sites, as well as crafts from CREATIVE PARK with PIXMA Cloud Link from just about anywhere
- Copy
  You can adjust your copy settings from your iPad/iPhone/iPod touch
  Especially helpful on printers that don't have an LCD screen
- Capture *3
  Take a picture of a document with your smart device and apply auto skew correction for a print
- Printer Settings
  Allows you to check your Ink levels, ink model number, buy ink, and access an online manual for your printer
*2:It is recommended to optimize the document preview with "Image Correction" function, when it is not properly displayed on your device.
  Printer connection is required to enable "Image Correction"function.
*3: Instllation of "Canon PRINT Business" app is required.
[Supported printers]
- Canon Inkjet Printers
PIXMA MP560, MP640, MP990, MX340, MX350, MX870, MG5200, MG6100, MG8100, MP495, MX410, MX420, MX880, MG5300, MG6200, MG8200, MG3100, MG4100, MX430, MX510, MX710, MX890, MG3200, MG4200, MG5400, MG6300, iP7200, PRO-10, PRO-100, MX450, MX520, MX720, MX920, PRO1-v1.1, MG3500, MG5500, MG6400, MG6500, MG7100, E560, MX470, MX530, iP8700, iX6800, MG7500, MG6700, MG6600, MG5600, MG2900, MAXIFY MB2000, MB2300, iB4000, MB5000, MB5300, PIXMA iP110, E460, MX490, PRO-10S, PRO-100S, E480, MG3600, MG5700, MG6800, MG6900, MG7700, imagePROGRAF PRO-500, imagePROGRAF PRO-1000, G3000, MB5400, MB5100, iB4100, MB2700, MB2100, MG3000, E470, TS9000, TS8000, TS6000, TS5000, G4000
- Compact Photo Printer
SELPHY CP900 series, CP1200
[Supported OS]
iOS 7.0 and later
[Supported medias]
- Media types
Plain Paper, Photo Paper Plus Glossy II, Photo Paper Pro II, Photo Paper Pro Platinum, Photo Paper Pro, Photo Paper Plus Glossy, Photo Paper Pro Luster, Photo Paper Plus Semi-gloss, Glossy Photo Paper, Matte Photo Paper, Photo Paper, Ink Jet Hagaki, Hagaki, High Resolution Paper, Other Photo Paper, Hagaki K
- Media sizes *4
Letter 8.5"x11" 22x28cm, Legal 8.5"x14" 22x36cm, A4, A5, 4"x6" 10x15cm, 5"x7" 13x18cm, 8"x10" 20x25cm, A3, A3+ 13"x19" 33x48cm, 10"x12" 25x30cm, B5, B4, 14"x17" 36x43cm, L 89x127mm, 2L 127x178mm ,Hagaki 100x148mm ,Credit Card 2.13"x3.39" 54x86mm, Card 2.17"x3.58" 55x91mm, Wide 4"x7.1" 101.6x180.6mm, Square 5"x5" 13x13cm
*4: For PRO-500/PRO-1000, the maximum output size is A3+ (13"x19" 33x48 cm ) while in use of this application.</t>
  </si>
  <si>
    <t>Math 42</t>
  </si>
  <si>
    <t>MATH 42 helps over 2.200.000 middle-school, high-school and college students, to solve their math problems and get better grades at the fraction of the cost of a private tutor. MATH 42 helps with (1) intelligent approaches to the solution, (2) step-by-step solutions of their problems (3) an Assessment Center.
MATH 42 is a trusted mathematical resource around the world and the numbers prove it: Over 2.2 million downloads, used on over 450.000 iPads in schools, in cooperation with the biggest educational publisher in Germany (Klett).
FEATURES 
• Intuitive entry of formulas
• Intelligent suggestions on how to approach a problem (unique worldwide)
• Detailed step-by-step solutions, that adapt to a student’s need (unique worldwide)
• Extensive corresponding mathematical explanations with examples
• Interactive graphs, that visualize problems
• Automatically generated and curated assessment, that enables and facilitates rapid progress 
• Instant-Calculator, that computes during the entry
ASSESSMENT CENTER
• Exercises — subdivided by topic and level
• Training mode — afterwards, each problem can be analyzed step-by-step
• Test mode — enabling the identification of strengths and weaknesses
• Test results and statistics show progress over time
• Tests and exercises were created in cooperation with experienced pedagogues and private tutors
MATHEMATICAL FEATURES
Term Transformation
• Simplyfing and expanding
• Factorization (Factoring out, application of the binomial formulas)
• Transforming powers and roots
• Adding fractions, multiplying fractions, reducing fractions, expanding fractions
• Computing the gcd and the lcm 
• Trigonometric transformations (Is being enhanced)
• Logarithmic transformations (Is being enhanced)
Functions
• Roots
• Y-axis intersection
• Domain of definition
• Extremes (Maximums, Minimums)
• Inflexion points
• Curve sketching
• Derivation
     • Fundamental derivatives, 
     • Factor rule
     • Sum rule
     • Product rule 
     • Quotient rule 
     • Chain rule
• Integration 
     • Fundamental integrals,
     • Integration by substitution 
     • Integration by parts
     • Partial fraction decomposition
Equations
• Linear equations
• Quadratic equations (Completing the square, quadratic formula, pq-formula)
• Special equations of higher degree
• Linear systems of equations
• Non-linear system of equations
Matrices
• Adding matrices
• Multiplying matrices
• Transposing matrices
• Inverting matrices
• Determinants 
• Characteristic polynomials
• Eigenvalues
• Eigenspaces
• Kernels
• Ranks
• Cross-product
• Gaussian elimination
SUBSCRIPTION
Unlimited access to the step-by-step solutions and the entirety of the mathematical explanations by purchasing the monthly subscription for $1.99.
Your subscription will automatically renew and your credit card will be charged through your iTunes account.
You can turn off auto-renew at any time from your iTunes account settings. 
Questions or concerns to: math42@cogeon.com
TECHNOLOGY
• MATH 42 works without templates or pre-calculated solutions
• MATH 42 solves all problems on the fly, like a teacher at the board
• MATH 42 is a real symbolic algebra system
• MATH 42 bases on artificial intelligence
• MATH 42 doesn’t need an internet connection
• MATH 42 is a completely self-developed system</t>
  </si>
  <si>
    <t>Fishdom</t>
  </si>
  <si>
    <t>Never Fishdomed before? Then take a deep breath and dive into an underwater world of match-3 fun!
Engage in challenging and fun match-3 gameplay with unique twists as you decorate tanks to create cozy homes for your lovely fish. Feed them, play with them, and watch them interact with each other. Hey, your finned friends are waiting for you—SO DIVE IN NOW!
Features:
* Unique gameplay: swap and match, design and decorate, play with and take care of fish—all in one place!
* Hundreds of challenging and fun match-3 levels
* Explore an exciting aquatic world with amusing 3D fish, each of which has its own personality, that you'll be excited to meet!
* Fish tanks you can liven up with breath-taking underwater decor
* Amazing graphics all yours once you grab your scuba mask
* Buddy-diving time: play with your Facebook friends!
Please note! Fishdom is free to play, though some in-game items can also be purchased for real money. If you don’t want to use this option, simply turn it off in your device’s Restrictions menu.
Enjoying Fishdom? Learn more:
Facebook: facebook.com/Fishdom
Instagram: instagram.com/fishdom_mobile/
Twitter: twitter.com/FishdomOfficial
Questions? Contact our tech support at support@playrix.com</t>
  </si>
  <si>
    <t>LEGO® The Lord of the Rings™</t>
  </si>
  <si>
    <t>Follow the epic storylines of the original The Lord of the Rings trilogy reimagined with the humor and endless variety of LEGO gameplay.  Relive the legend of The Fellowship of the Ring, The Two Towers, and The Return of the King through LEGO minifigures, as they explore wonders and solve timeless riddles.  Orcs and fouler things await on this perilous path to Mount Doom but a Fellowship will be formed — Aragorn the Ranger, Gandalf the Wizard, Legolas the Elf, Gimli the Dwarf, Boromir Man of Gondor, and Frodo’s Hobbit friends Sam, Merry and Pippin all join in to help along the quest to destroy the Ring and return peace to the land.  
This game includes many hours of content and cinematics that take up a lot of space! You will need 3 GB of available space on your device if you install over wifi, but only 1.5 GB of space if you download on your computer and then sync.  
As with many large app installations, we advise that you restart your device after installing as this will resolve some stability issues.  Also make sure you have installed the most recent firmware.  
FEATURES:
EXPLORATION: Delve into the world of Middle-earth and engage in epic battles with Orcs, Uruk-hai, the Balrog, the Witch-king, and other fearsome creatures.
THE ONE RING: Wield the power of The One Ring, and enter the Twilight World of the Ringwraiths.
TALKING MINI-FIGS: Experience LEGO The Lord of the Rings heroes come to life in an all new way with the minifig characters delivering the memorable dialogue from the films.
OVER 90 PLAYABLE CHARACTERS: Discover and unlock more than 90 playable characters, including Frodo, Sam, Legolas, Gimli, Aragorn, Gandalf the White, Sauron, Saruman, Tom Bombadil, Radagast the Brown, King of the Dead, Twilight Nazgûl, Galadriel, Arwen, Elrond, Isildur, and more!
WEAPONS AND MAGICAL ITEMS: Collect and use the Light of Eärendil, Elven rope, swords, bows and a variety of other weaponry and magical items.
DUAL CONTROL SYSTEMS:  Switch between “Classic” and “Touch Screen” controls to find the play-style that suits you best.   
ACHIEVEMENTS &amp; GAME CENTER:   Unlock achievements and connect through Game Center to get the full experience from your Middle-earth adventure.</t>
  </si>
  <si>
    <t>Tile - Find &amp; track your lost phone, wallet, keys</t>
  </si>
  <si>
    <t>Welcome to Tile, the world’s largest lost and found. Tile makes tiny Bluetooth trackers and a companion app that allow you to locate lost or misplaced items in seconds — like your phone, keys, and wallet. Compatible with Tile Mate, Tile Slim and Tile Original.
You can order Tiles at http://www.thetileapp.com
*Ring your things.
Attach or stick Tile devices to anything you don’t want to lose and use the app to ring your stuff when you’re within Bluetooth range. With Tile Slim and Tile Mate you can pick from one of four unique ringtones.
*Ring your phone.
Can't find your phone? Press any one of your Tile devices to make your lost phone ring —even if it's on silent.
*See where you had it last.
Keep the app running in the background and it will automatically record the last time and place it saw your item on a map. So, if you left it somewhere, you know where to look first.
*Ask others to help.
Still can't find your Tiled item? Our “Notify When Found” feature puts every device running the Tile app on the lookout for your lost stuff. If anyone comes within Bluetooth range of your Tile, we'll let you know where it is. This feature is 100% private, so no one knows you're looking for a lost item but you.
*Find your phone from any device.
Our app turns any phone or tablet into a virtual Tile. Simply download the app on all of your devices — and use the app on one to find the other. It's cross-platform, so no need to choose favorites.
Notes:
* The app utilizes Bluetooth Low Energy (BLE) to communicate with your Tiles. The maximum range is 100 ft.
* The app utilizes Location Services to record the last known location of your Tiles, based on your phone’s geo­-location data.
* Continued use of GPS or Bluetooth running in the background can dramatically decrease battery life.
* Works with iPhone 4S and newer, iPad 3rd gen and newer, iPad Mini, iPod Touch 5th gen.</t>
  </si>
  <si>
    <t>Hunter Island: Monsters &amp; Dragons</t>
  </si>
  <si>
    <t>A 60 hour monster training RPG…no waiting! 
From the makers of Dragon Island Blue, 
"iOS' answer to Pokemon" -iFanzine.com
“Fans of Pokemon will LOVE this monster-filled, epic RPG” - Appoday
"Hunter Island is phenomenal. It’s that simple." -GAMESINASIA.com
"influenced by Pokemon, but still manages to truly shine in its own unique way." -148Apps.com 
"a lot of bang for your buck, give this one a look." -toucharcade.com
No. 1 RPG in 62 Countries! Thank you!
Catch, evolve and combine 300+ monsters! 
Hunter Island is a real monster collection RPG with live multiplayer.
Awaiting you is a vast world to explore and an epic story. Suffering from war, drought, and other unusual disasters, the island is going through troubled times, and the people living there are in need of a hero like you. In order to put a stop to these disasters, you must uncover the secrets behind the disappearance of ancient civilizations. 
Do you have what it takes to stop the evil plot to awaken the destructive force buried beneath the island!?
- Over 300 monsters. Catch. Combine. Evolve! 
- 60+ hours of classic RPG with an epic story. 
- Over 100 quests. 
- Battle online via Game Center 
- Find items to increase and strengthen your army. 
- Summon bosses you have defeated into battle. 
- Infinite Dungeon 
- Universal app with Game Center support 
- Hundreds of different monster abilities. 
- Strategic battles with hundreds of tactics. 
- Unique combat system: Army vs. Army 
Complete the full 60+ hour storyline WITHOUT having to wait for timers or energy bars. NO network connection required.</t>
  </si>
  <si>
    <t>12 Minute Athlete HIIT Workouts</t>
  </si>
  <si>
    <t>Get in the best shape of your life today. No excuses!
12 Minute Athlete is a high intensity interval training (HIIT) regimen of incredibly effective workouts that you can do in around just 12 minutes a day with minimal equipment and no gym membership.
“Never has it been easier to get in a workout. Seriously, this app is so simple to use, it gives you a new workout with exactly the gear you have on hand and you don’t even need to set your timer. And it takes 12 minutes. Boom!”
“Absolutely the best fitness app for those who want a truly killer workout in minimal time whether or not you have access to a gym or equipment. If you get only one fitness app ever, this is the one to buy.”
“This is the best app I have EVER purchased. It is priceless. I love the pics and the videos. The timer is great! Everything about it is amazing. It’s so simple and easy to use.”
“Excellent app. Very well designed, great workout randomized to keep you motivated each day. I’ve been a fan of 12 Minute Athlete on the web for some time now and this app is exactly what I would have hoped for!”
“This app makes it so easy to get a varied, quick, hardcore workout in. From the built in timer to the videos explaining the moves to the selection of workouts based off of equipment one has available, this is a godsend. Who doesn’t have 12 minutes in their day to do something good for themselves?”
“I’ve tried many exercise apps and none compare to 12 Minute Athlete!”
* Featured on KTLA TV, CreativeLive MindBodyGreen, NotCot.org, Gear Patrol, Coolmaterial.com *
FEATURES
Includes detailed instructions and video demonstrations of the exercises to help you get through each of the workouts. Just pick how long you want your workout to be, choose which equipment you want to use, then work hard!
- 185+ full-body HIIT workouts to choose from. Workouts are either 12 minutes, 16 minutes or time challenge.
- Short, intense workouts focus on strength, cardio, interval and core training.
- Seven possible equipment choices with option to choose bodyweight-only workout as well.
- Simple functionality, easy and fun to use.
- 35+ bodyweight and equipment-based exercises included.
- Access to step-by-step instructions and video demonstrations for every exercise at any time.
- Ability to save favorite workouts and interval timers for easy access.
- Share your workout on Facebook and Twitter.
- Interval timer and stopwatch gives you the option to do your own workouts at any time.
- Integration with the iPhone Health Application 
NEW: BECOME A SUPER ATHLETE
Join the virtual 12 Minute Athlete gym and take your fitness to the next level. Subscribe now for $4.99 a month and you’ll get:
- Immediate access to 200+ awesome new workouts, including AMRAP, boxing, tabata workouts, and more
- Set up goals for how many workouts a week you want to do and the app will remind you 
- Get all new workouts 3-4x a week pushed straight to your phone as soon as they're released on 12minuteathlete.com!
- Workout Tracking &amp; Data Visualization: Track your workout activity, view your PRs, and see lifetime insights with really cool graphs and visual aids.
- User Profile &amp; Goal Setting: Easily view your personal data, keep track of PRs, workout frequency, and more. 
- Workout Power Packs: Power Packs include Apartment-friendly workouts, Tabata workouts, Boxing workouts, and more!
Super Athlete Subscription details:
- Join now and pay just $4.99 a month for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Cancel any time!</t>
  </si>
  <si>
    <t>Fluege.de - Finde den billigsten Flug</t>
  </si>
  <si>
    <t>Die fluege.de App für iOS – jetzt vollständig überarbeitet und auf dem neuesten Stand der Technologie! Dadurch können Sie Ihre Flugbuchung noch schneller und einfacher abschließen und haben Sie die Möglichkeit, Ihren gesuchten Flug direkt in der App zu buchen!
Was bietet die App?
  Unsere App vergleicht für Sie tausende Angebote von über 550 Airlines, um für Sie den passenden Linien- oder Billigflug zu finden. Hierfür müssen Sie lediglich Start, Ziel und Reisedatum eingeben und schon präsentieren wir Ihnen alle verfügbaren Linien- und Billigflüge (Lowcost-Flüge), sowie Restplätze.  
Kann ich mit der App sofort buchen?
  Ja, unsere App verfügt über eine einfache und übersichtliche Buchungsfunktion, welche es selbst unerfahrenen Nutzern ermöglicht, schnell und problemlos günstige Flüge direkt auf Ihrem Smartphone zu buchen.
  Muss ich mich durch lange Preislisten kämpfen?
  Nein. Sie finden in der fluege.de App eine klare und übersichtliche Preisgestaltung, welche es Ihnen ermöglicht, schnell und einfach den billigsten Flug zu finden.
Kann ich meine Suche einschränken?  
Gerade auf beliebten Flugstrecken haben Sie oft eine Vielzahl an Flugangeboten, aus denen Sie Ihre gewünschte Flugverbindung auswählen können. Damit Sie diese möglichst schnell finden, gibt es in der App verschiedene Filtermöglichkeiten, die Ihnen beim Flugvergleich behilflich sein werden. So können Sie Ihre Flugsuche auf das beschränken, was Sie wirklich wollen. Wählen Sie beispielsweise die Preisspanne, in der sich der Flug bewegen darf, oder legen Sie die gewünschte Flugdauer fest. Darüber hinaus haben Sie auch die Möglichkeit, sich nur Angebote Ihrer bevorzugten Fluggesellschaft anzeigen zu lassen.
  Was ist, wenn ich den nächsten Flughafen suche?
  Sie befinden sich in einer fremden Stadt und hatten noch keine Zeit, sich über den nächstgelegenen Flughafen zu informieren?  Kein Problem! Dank GPS-Ortungsfunktion findet unsere App den nächsten Flughafen zu Ihrem aktuellen Standort.
  Muss ich bei der Flugsuche jedes Mal meine Daten neu eingeben?
  Wir wissen, dass die Buchung eines Fluges nicht alltäglich ist und manchmal etwas Überlegung und Absprache bedarf. Doch für jede Suche die Flugdaten auf dem Smartphone neu einzutippen ist lästig. Aus diesem Grund speichert die fluege.de App Ihre Reisedaten ab. Um dabei den Schutz Ihrer Daten zu gewährleisten, werden die Reisedaten nur lokal auf Ihrem Smartphone abgespeichert. Das ist sicher und ermöglicht es Ihnen, Flüge noch schneller und bequemer auf Ihrem Smartphone zu buchen.  
Unsere fluege.de App in der Übersicht:  
· Flugpreisvergleich von über 550 Airlines 
· Übersichtliche Preisgestaltung 
· Anwenderfreundliche Filterfunktionen für eine effiziente Flugsuche 
· Speicherung der Reisedaten auf Ihrem Smartphone
 · GPS-Suche nach dem nächsten Airport
 · Teilen von Flugangeboten mit Familie und Freunden  
Auf der Suche nach dem nächsten Billigflieger durchsucht die fluege.de App die beliebtesten Airlines, wie zum Beispiel:  
Deutsche Lufthansa, Air Berlin, RyanAir, Easyjet, Turkish Airlines, Germanwings, Iberia, Air France, Al Italia, British Airways, Condor, WizzAir, Pegasus Airlines, Aeroflot, Onur Air, Thai Airways, United Airlines, US Airways, Eurowings, Sunexpress, Delta Airlines, Austrian Airlines, Aegean Airlines, Swiss Air, TAM, LOT, TAP, Royal Air Maroc, Emirates und viele mehr.
Wir sind der Meinung, die Flugsuche mit der fluege.de-App ist mindestens so komfortabel wie bei opodo, bravofly, skyscanner, kayak, swoodoo, momondo, cheapflights &amp; Co.
  Ihnen gefällt die fluege.de App? Dann bewerten Sie uns und teilen Sie auch anderen Nutzern Ihre Erfahrungen mit!</t>
  </si>
  <si>
    <t>Retale - Coupons, Weekly Ads &amp; Stores Nearby</t>
  </si>
  <si>
    <t>Find the best deals and coupons in your area! Retale lets you view hundreds of digital weekly ads and coupons, so you never miss a deal near you. Find the latest sales, save coupons and ads or get notifications for the products you love!
How Retale works:
1. Retale shows you local weekly deals and sales at the stores you care about
2. Scroll through weekly ads, save coupons, search for your favorite products, brands and retailers
3. Create shopping lists and alerts for specific products and stores
4. Easily find store locations and opening hours
Retale helps consumers access weekly ads and deals, shopping coupons, and discounts at grocery stores, malls, and retailers such as Target, Walmart, CVS, JCPenney, Best Buy, Safeway, Sears, Ace Hardware, Toys R Us, Staples, and many more.
Retale tracks sales and discounts in many locations across the U.S.  including Chicago, New York, San Francisco, Houston, Seattle, Atlanta, Phoenix, Orlando, Austin, San Diego, Boston, Denver, Miami, Los Angeles, Newark, Philadelphia, and San Antonio - just to name a few. Saving money has never been easier!
Retale for Apple Watch
Find stores with great deals in your area at the flick of a wrist - Retale is now available for Apple Watch! Keep up to date on the latest offers from your favorite stores right on your watch.
Here’s what people are saying …
“If I'm out and need to find out what a particular store has on sale I just open up my App and check it out for myself without having to drive to the store to find out.”  - TomV1328
“Retale also keeps you in the loop of all past, current and future sales so you never miss out on getting the products you love at the lowest price possible!” - Gorski3111
“I like Retale because it allows me to look [at] weekly sale flyers for local chain stores, so that I can see what is on special, and shop for any specific item I'm looking for.”  - Oaklandcoaster
Retale in the press:
“(…) the app, called Retale, will let users search for the best local deals via smartphones, tablets or home computer by giving them access to advertising circulars from retailers.” 
– The Wall Street Journal
“Companies like Retale grant the full user experience using only a user’s GPS location, proving how personal information is not needed to get the exact same experience.”
 – WIRED
"Retale, simply digitizes weekly circulars—those thin glossy sheets of sale prices that come tumbling out of the Sunday newspaper.” 
– Bloomberg Business
---------------------------
Important Information:
Privacy Policy: http://api.mobile.retale.com/iphone/api/v1/site/privacyInfo?device=iphone
Tracking: http://api.mobile.retale.com/iphone/api/v1/site/adsAndTracking?device=iphone
Continued use of GPS running in the background can dramatically decrease battery life.
----------------------------
We are constantly working to improve our app and we appreciate your feedback: 
please contact us: app-feedback@retale.com</t>
  </si>
  <si>
    <t>movieStudio-Video Editor&amp;Slideshow Maker(pro)</t>
  </si>
  <si>
    <t>movieStudio is a powerful video MV production software. The internal integration of a variety of professional studio video template, it is simple and easy to use, just a few steps can create a beautiful and cool video, which reduces the threshold of video production. Mp4 video produced by it can be exported to mobile phones, computers (computer can view clearer), a key to share to facebook and other social platforms. It is the most perfect video app at present.
【Features】
1. Unique interface display form, it can make a phot album by gathering a certain type  of photos in life, which including audio, video and photos.
2. Video templates provide more than 1,000 kinds of pictures to show special effects, which can be able to make the video more perfect.
3. Video includes the mainstream 3d effects, with a shocking visual experience and visual impact.
4. Video can be exported to the album film, and easy to save the video to the mac and pc computer
.
5. The produced video can support 720p, 1080p HD resolution, which can play on high-definition television and projector under no pressure.
6. It is a perfect artifact intergrated both grandview (landscaping video) and Mito (beautifying pictures)</t>
  </si>
  <si>
    <t>Battleheart Legacy</t>
  </si>
  <si>
    <t>The spirit of Battleheart returns, re-imagined!  In Battleheart Legacy, you will explore a rich and detailed fantasy world, customize your unique hero with dozens of powerful skills and items, do battle with hordes of enemies, encounter quirky characters and discover the stories of a troubled realm.  Will you become a powerful wizard, or a notorious rogue?  A noble knight, or a savage barbarian?  How will you forge your legacy?
••• Features •••
• A refined real-time combat system, based on the award-winning "Battleheart".  Move your character or attack your foes through simple taps, and unleash powerful special moves at the right moment to turn the tide of battle!
• Unparalleled animation and VFX make every battle a visual feast!
• An astounding 150+ unique skills across 12 classes to customize your character with.  Poison your foes, crush them with giant two-handed weapons, put them to sleep with a song, or simply blow them up with a meteor strike.  And with our unique multi-classing system, it's possible to combine classes into a nearly limitless number of combinations.
• Over 200 unique pieces of equipment to further tailor your character's play style.
• Incredible boss battles that will put your hero to the test!
• Use iCloud to transfer saved files from one device to another.
• Universal App.
• Game Center Achievements.
• Recommended Hardware - iPhone 4S, iPod touch 5th gen, iPad 2/mini or better</t>
  </si>
  <si>
    <t>RealTimes: Video Maker</t>
  </si>
  <si>
    <t>RealTimes® automatically finds the best photos and videos from your favorite moments and creates fun photo and video collages, we call them stories.  We make it quick and easy to share your Story with your family and friends.
Sharing your memories is as easy as 1, 2, 3
1.	Realtimes automatically suggests videos and collages using the best photos and videos from your special events.  You can also easily create your own.
2.	Customize your story, add or remove scenes, change the music and add stickers to make it your own.
3.	Share with your friends and family directly or across all popular social networks. 
Running out of space?
RealTimes can safeguard your photos and videos in the RealTimes cloud.  
Recover your photos, videos and Stories even if your device breaks or is lost.
Subscription options:
RealTimes Premium no cloud $2.99 monthly / $29.99 yearly
RealTimes Premium with cloud $3.99 monthly / $39.99 yearly
RealTimes Unlimited $9.99 monthly / $99.99 yearly
* Payment will be charged to your iTunes account at confirmation of purchase.
* Subscription automatically renews unless auto-renew is turned off at least 24 hours before the end of the current period.
* Account will be charged for renewal within 24 hours of the end of the current period, and the cost of the renewal will be provided.
* Subscriptions may be managed by the user. Auto-renewal may be turned off by going to the user’s iTunes Account Settings after purchase.
* No cancellation of the current subscription is allowed during active subscription period.
* Any unused portion of a free trial period, if offered, will be forfeited when the user purchases a subscription to that publication.
RealTimes Privacy Policy is available at http://www.realnetworks.com/privacy-policy
RealTimes Terms of Service is available at http://www.realnetworks.com/terms</t>
  </si>
  <si>
    <t>The Room Two</t>
  </si>
  <si>
    <t>WARNING: Due to heavy graphics requirements, The Room Two is only compatible with the iPhone 4S &amp; upwards, and iPod Touch 5th Generation - it is NOT compatible with the older iPhone 4 or iPod 4th Generation.
Welcome to The Room Two, a physical puzzler, wrapped in a mystery game, inside a beautifully tactile 3D world. 
The much anticipated sequel to ‘The Room’, Apple’s Game of the Year 2012 and recipient of a BAFTA award, is here at last. 
Follow a trail of cryptic letters from an enigmatic scientist known only as "AS" into a compelling world of mystery and exploration.
*******************************************************************************************************************
Included in Apple's Best of 2013 Awards.
 “An intricately woven work of fiction perfectly suited to its format, this is the sort of game that it's worth sitting in the dark for.” - Pocketgamer   
 “A gorgeous-looking game offering larger locations with multiple interactive areas and puzzles. A perfect game for a cold winter's night.” – Eurogamer
 “Leaves you thinking about how to solve its puzzles even when not playing; a sign of a classy game, which this most definitely is.” – 148Apps
 “A superb sequel with stunning visuals, the level of complexity on display here is quite astounding. The Room Two should be on top of your gaming list.” - GSM Arena 
 “An exceptionally good puzzle game; if you liked The Room, be sure to download the sequel” – PadGadget  
 “One of the best experiences on the iPad. Not just a game, but an experience that is not to be missed, an absolute must buy.” – Apple ‘n’ Apps 
“An incredibly compelling experience with clever puzzles, gorgeous visuals, and a spooky atmosphere; absolutely brimming with new ideas.” – The Verge
*******************************************************************************************************************
PICK-UP-AND-PLAY DESIGN
Easy to start, hard to put down, an entrancing mix of intriguing puzzles with a simple user interface
INNOVATIVE TOUCH CONTROLS
A tactile experience so natural you can almost feel the surface of each object
REALISTIC 3D LOCATIONS
Immerse yourself in a variety of stunning environments which will challenge your puzzle solving prowess. 
DETAILED 3D OBJECTS
Pore over the intricate details of dozens of artifacts in search of their hidden secrets.
UNNERVING AUDIO
A haunting soundtrack and dynamic sound effects create a soundscape that reacts to your play.
iCLOUD &amp; GAMECENTER NOW SUPPORTED 
Share your progress between multiple devices, and unlock the all-new achievements.
MULTI LANGUAGE SUPPORT
Available in English, French, Italian, German, Spanish &amp; Brazilian Portuguese.
*******************************************************************************************************************
Fireproof Games is a small independent studio based in Guildford in the United Kingdom.
Find out more at fireproofgames.com
Follow us @Fireproof_Games</t>
  </si>
  <si>
    <t>Move to measure - Flying Ruler</t>
  </si>
  <si>
    <t>Flying Ruler is a tape measure, ruler, protractor and a goniometer (angle-measurer). It is four devices in one app, providing you with the quickest way to measure a distance or an angle. 
The Flying Ruler app allows you to measure in the most original way: by just moving your device from one point to another.
Add new features to your device!
*** Top 5 in 79 countries in the App Store utilities category ***
The secret of the program is that it is based on the principles of the inertial navigational system (INS): the position of the device is determined with the help of the accelerometer and the gyroscope. You can not only measure an object but also the distance between two walls. 
*** Only on iOS ***
To try this technology for free you can install the app "Move to measure - Goniometer". This free app measures the angle as you move the device.
AWARDS:
Editor's Choice - 148Apps
www.148apps.com/reviews/flying-ruler-review
PRESS ABOUT US:
"I was impressed with Flying Ruler’s accuracy. It works quickly and effectively", "It’s the perfect addition to anyone’s app collection" -- 148apps 4.5 / 5 (MUST HAVE)
"I literally said “wow!” when I first used this app and I think it’s a truly impressive marvel of mobile technology", "The Flying Ruler Rules" -- AppPicker (Cons: there is nothing negative to say about this app)
"This thing is awesome."  -- brettterpstra.com
WORKING MODES:
You can choose either inches or centimeters.
The app has different modes so you can choose which mode is better and easier to use on each occasion. You can measure with the body of the device in one mode or with a virtual ruler in another. You use the same methods to measure angles as the app allows you to measure angles both on a surface area and between surfaces through space.
The app also allows you to save a measurement by taking a photograph of the measurement and mark the place that was measured.
Don’t forget to show your friends and colleagues how the app works – believe us, they will be impressed.
ACCURACY OF MEASUREMENT:
We took 100 consecutive measurements and got these results:
On iPhone 6 Plus:
∙ Mean squared error - 0.49%
∙ Maximum inaccuracy - 1.2%
∙ Number of measurements where inaccuracy was within 1% - 93
On iPhone 4:
∙ Mean squared error - 1.02%
∙ Maximum inaccuracy - 3.0%
∙ Number of measurements where inaccuracy was within 1% - 65, within 2% - 96
The accuracy of measurements depends on the device, however the error rarely exceeds 3%. You can always increase accuracy by making a series of measurements. If you make a series of measurements, the degree of error is usually 1% or less.
The app cannot replace a ruler completely as a ruler has a fixed degree of inaccuracy (half of the smallest increment) but it is useful for getting an approximate measurement without a ruler as,  remember, your device is always with you.
In some cases, when you know that the distance is some kind of standard size, you can say with a degree of certainty that you will get an accurate result. For example, if you measure a piece of furniture, which is nearly always a length in multiples of 6″, and you get 2′ 11 1/2″ then more than likely the real result is 3′. Or if you are using the metric system, if you get 61 cm then more than likely the real result is 60 cm.
Angles can be measure with the app to an accuracy of one degree so the app can easily take the place of a protractor or a goniometer (angle measurer).
WEBSITE:
www.flying-ruler.com</t>
  </si>
  <si>
    <t>Game of War - Fire Age</t>
  </si>
  <si>
    <t>Join the ULTIMATE battle for domination of the Kingdom in Game of War – Fire Age! PLAY FOR FREE in the most addicting, interactive Action Strategy MMO GAME!
Features:
  - Play &amp; chat with millions of Online Players from around the world in 32 different languages – all in real-time.
  - Be part of a Global Alliance where you can make friends, co-op with Alliance members &amp; become the all-powerful King!
  - Train vast armies to lead into action packed battles &amp; watch the fighting in real-time on the stunning World Map.
  - Attack &amp; conquer the Wonder to become the King! Use your power to give special Titles to your Friends &amp; Enemies in the Kingdom! 
  - Talk &amp; strategize with your Alliance &amp; friends in Chat – Alliance Chat, 1-on-1 Chat, or Chat with the Entire World.
  - Team up &amp; join Forces with friends or smack-talk &amp; burn your enemies!
  - Forge diplomatic alliances to Conquer enemies &amp; become the most POWERFUL Alliance in the Kingdom! 
  - Build &amp; Customize your Empire - Upgrade buildings, walls &amp; weapons to strengthen your Empire.
  - Train,  level-up and deck out your Hero – Craft legendary weapons and embed them with powerful Gems to rise above the competition!
“I found Game of War – Fire Age more engaging than its closest analogue, Clash of Clans” - NY Times review
5/5 “I love strategic RPG games like this. I first started off with Clash Of Clans and wondered if there was anything as similar to this and found Game Of War. It's easy to get started with and addictive.”
5/5 “This is the best MMO and game ever. I have played other MMO games but this is the best one yet! You can battle other players and collect resources and build really cool buildings. If I had to rate this game it would be 10 stars. But, there is no 10 star rating.”
5/5 “Best real-time Strategy game I have ever played!”
5/5 “If you like games like Boom Beach, Clash of Clans or Mario I think you'll like this one!”
Privacy Policy: http://www.gameofwarapp.com/privacypolicy.html
Terms of Service: http://www.gameofwarapp.com/termsofservice.html
Game Page: http://www.gameofwarapp.com</t>
  </si>
  <si>
    <t>Rhonna Designs</t>
  </si>
  <si>
    <t>Love to add personality to your photo edits? With Rhonna Designs App, you’ve got all the tools right at your fingertips to uplift and inspire! Follow the creator of this award winning app on Instagram for tutorials, news, sneak peeks &amp; FREE backgrounds! @rhonnafarrer THIS APP IS FOR PERSONAL USE ONLY!! 
Video Tutorials: http://rhonnadesigns.com/apptutorials
Designed with your creativity in mind to add your own personality to your photos. Can be printed out up to 12x12 with great resolution! Perfect to creatively edit your photos with artist, Rhonna Farrer’s exclusive frames, masks, designs, fonts &amp; filters right on your iPhone. 
**for higher-resolution photo editing on your laptop or PC, the same design kits and fonts can be purchased at Rhonnadesigns.com 
**Also comes with exclusive backgrounds to create inspirational word art, memes, poems or notes!
Features: Adjust transparency, color, shadows, outlines, size &amp; angles as you create with the text &amp; design features.  Add masks to any photo using the various shaped designs; even has the feature of allowing you to add multiple designs/fonts to the mask!
Follow @rhonnafarrer in Instagram for occasional free designs
See what people are saying:
“I'm so happy to finally have an app that does it all, when it comes to iPhone photo editing! No more switching back and forth between different apps that apply one or two elements to my favorite photos. Rhonna Designs has neatly included everything you need for your editing needs, right in this one amazing app! Best money I've ever spent.”- Shelley Smith
“This was app was incredibly easy to use and so creative. I felt like I was an artist when I was using Rhonna's app with my simple pictures turning them into fun masterpieces!”
-Jamie Soucy
" I LOVE Rhonna Farrer's sweet new app because it is like having a a little studio in my pocket! Life can get so busy sometimes and I like the fact that I can have a little creative time anytime I want by snapping a picture with my iphone and then using Rhonna wonderful app. to be as whimsical as I want where ever I am! The fonts, applications &amp; darling quotes are simply amazing!"- Susan Weckesser
“Love this app! I love that I can crop my photo, add layers upon layers of adorable designs and easily change them up without having to start over!  There are so many options within the app, it is my #1 go to app!”- Nancy Wyatt
"From the moment I started using the rhonnadesigns app I was over the moon! It provides an innovative experience to creating beautiful and unique photos using her most inspiring quotes and sought after designs. It's ease of use has hands down made it my favorite app! Rhonna Designs you definitely knocked this one out of the ball park!" - Holly Pitcher
developed by FreshProduce (freshprod.co) @devpitcher</t>
  </si>
  <si>
    <t>Ninja Kid Run VR: Runner &amp; Racing Games For Free</t>
  </si>
  <si>
    <t>Play the most EXCITING RUNNER game on the Appstore Now with a VR mode: Be a NINJA for a day and RACE through the city!
- Swipe to ESCAPE from obstacles
- JUMP to avoid blocks
- DUCK to avoid being hit
- SHOOT stars to break objects
- RACE as fast as possible!
- Very EASY CONTROLS (swipe and touch Screen)
Go as far as possible and collect coins to beat your FRIENDS!</t>
  </si>
  <si>
    <t>Air Video HD - Now with multitasking and PiP support!</t>
  </si>
  <si>
    <t>Air Video HD is the ultimate streaming video player for all videos stored on your computer. If want to watch them on iPhone, iPad, iPod touch and Apple TV, this is the app for you. 
Download and install the server software on your Mac or PC (Linux coming soon) and you’ll be watching your videos on your device in seconds. Going somewhere without network access? Download is just one tap away. 
Don’t worry about video formats, codecs and bitrates, let Air Video HD handle the dirty details for you. If needed, Air Video HD will transparently transcode the video (“on fly”) so that it plays on all supported iOS devices, including Apple TV (with surround sound and soft subtitles). But we took special care to ensure that transcoding is only done when necessary. No matter what format the video is in, AVI, DivX, MKV and other videos just work.
Major Features in Air Video HD 2.0
* Beautiful user interface optimized for iOS 8. With special support for iPhone 6 and 6+, we make sure your valuable screen space is not wasted
* State of the art playback pipeline. We take our transcoding seriously. Support for soft subtitles, H.264 passthrough for your HD videos and surround sound on Apple TV will let you enjoy your media the way it is supposed to be. 
* Video Download. Going somewhere without internet access? Air Video HD is the easiest way to get your videos to device. Simply browse to your video and press download. That's it. With one slider you decide if you want to prioritize video quality or save space on device. 
* Synchronized settings. You can stop video on you iPhone and resume on your iPad. Playback settings (including subtitle and audio selection), history and many other are synchronized as well. 
* History. Quickly navigate between previously visited folders and played files. See which videos have already been played and which are new. Did we mention that history can be synchronized across all your devices? 
* Audio and Subtitle synchronization adjustment (2.0). Your subtitles being out-of-sync is no longer a problem, you can correct it in just few taps.
* Video playback speed control (2.0). In a hurry? Speed it up!
* Aspect ratio control (2.0). Now you can finally correct those those weird looking videos. Also works when playing Apple TV of course!
* Many other features waiting for you to explore
———
Note that Air Video HD will not play DRM protected videos. All video content purchased through iTunes includes DRM. Video podcast content is free and does not include DRM protection. 
The free server software (available for OS X 10.6 Snow Leopard and Microsoft Windows) is needed to stream and convert the videos and can be downloaded at http://airvideoapp.com .</t>
  </si>
  <si>
    <t>健康献立レシピ提案 オーガニック “Ohganic"</t>
  </si>
  <si>
    <t>【あなたに合った健康献立を毎日お届け！レシピ提案アプリ！】
　”無料で使える新感覚 献立アプリ”
◆お客様の声
「献立に悩む毎日と、さよならできます！」
「冷蔵庫の中身から献立を提案してくれるこんなアプリを待っていました」
「カロリー管理された献立なので、ダイエットに活用しています」
「糖尿病予防などの疾病予防の献立もたくさんあって助かってます！」
◆「読売新聞」,「日経MJ」他メディアで多数紹介！
レシピは、ベターホームお料理教室のプロのレシピだから、誰でも簡単に美味しく作れます。もっと楽しく、もっと便利に、そして健康に！
 =============================
 Ohganicの利点と特徴ハイライト
 =============================
◆「食事のマンネリ化から卒業できた!」
 　 豊富な献立バラエティ！400万種類以上の中から厳選してご提案します。
◆「私の嗜好を考慮してくれるから、食べたい料理に出会えた！」
　  アプリの利用状況を学習し、毎日テーマ毎におすすめの献立をお届けします。
 　 テーマは以下の4つをご用意
 　【人気の主菜を使ったイチ押し献立】
 　【旬の食材を味わう満喫献立_x0008_】
　 【パパっとできる簡単献立】
 　【塩分控えめヘルシー献立】
◆ 「カロリー、アレルギー食材、嫌いな食材、調理時間まで考慮してくれる！」
　　健康管理の設定で、ご自身や家族の情報を登録して栄養管理や最適化ができます。
◆「目的に合う多様な献立メニューが揃ってるのが心強い！」
　「おまかせ、定番料理、食材選択、体調管理（20種類）、病気予防（15種類）
　  ※詳細なメニューは文末をご確認ください。
◆ 「全ての献立が、栄養バランスを考慮されているから安心！」
　　3大栄養素（タンパク質、脂質、炭水化物）は理想バランスを守っています。
◆「レシピ検索から献立選びまでできちゃう！」
　　レシピ検索機能と献立提案機能の両方が備わっています。
◆　「献立に必要な食材リストが簡単にできる！」
　　買物メモ機能は、献立を登録すると必要な食材リストを自動生成します。
　　最大7件の献立登録が可能なので、1週間の買物メモ作成も楽チンです。
◆「料理の基本が学べるコンテンツや食材情報も見れて楽しい」
　　お料理教室の良質なコンテンツを配信してます。
◆「気に入った献立はいつでも見られる！」
　  お気に入り機能で、好みの献立はしっかり保存できます。
◆「こないだ見た献立なんだっけ？も心配いらず」
　 提案された過去1週間の献立を履歴として保存しています。
◆「献立を家族とシェアしたり、アレンジしあったりできて助かる！」
　　献立シェア機能や、献立編集機能で家族の情報共有が可能です。
 ◆「スマホでもPCでも利用できるから便利！」
　　アカウント登録いただくと、スマホアプリでもPCでも自身の情報を利用できます。
======================
【提案メニューの詳細】
======================
◆おまかせ　提案
　中心食材と和洋中を指定いただけます。
◆定番料理　提案（21種類）
　定番料理を中心とした献立提案が届きます。
◆食材選択　提案
　使用したい食材３つまで指定することができます。
◆体調管理　提案（20種類）
　目的に合った栄養バランスの献立が届きます。
＜貧血予防、冷え性予防、目の疲れ予防、肩こり・腰痛予防、かぜ予防、疲労回復、美肌効果、ストレス緩和、不眠、イライラ予防、アンチエジング、消化促進、便秘予防、免疫力アップ、二日酔い、胃もたれ解消、生理痛、生理不順対策、更年期対策、むくみ対策、抜け毛予防、記憶力・集中力アップ、アスリートサポート＞
◆病気予防　提案（15種類）
　目的に合った栄養バランスの献立が届きます。
＜糖尿病予防、高血圧予防、メタボ予防、心臓病、脳卒中予防、コレステロール値抑制、胃炎、胃潰瘍予防、骨粗鬆症予防、がん予防、認知症予防、花粉症予防、口内炎予防、不妊症予防、痛風・高尿酸血症予防、脂質異常症予防、膀胱炎予防＞
今後もOhganic（オーガニック）は、一人一人の健康、嗜好、目的にあった献立を提供し、皆様の健康で楽しい食生活を支援して参ります。</t>
  </si>
  <si>
    <t>洋码头—正品保证海外买手带你全球购洋货</t>
  </si>
  <si>
    <t>【洋码头,全球好物购不停】
1、	新人专享：注册洋码头即可领取260元大礼包。
2、	限时好货：限时低价好货抢不停，人人都爱砍价团。
3、	正品保证：100%正品保证，假一罚十。
4、	售后无忧：中文客服，标示商品本土退货。
【洋码头，只做洋货】
首款海外购物APP。让你足不出户，全球购好货，同步享受海外震撼折扣。
遍布全球30多个国家的数千海外商家和超20000买手，为你呈现海淘最IN流行趋势，COSME大赏、rakuten.com乐天排行榜等全球TOP榜单商品，让你随时随地全球购。
上英文网站海淘代购？这些都弱爆了！ 
什么值得买？比蜜芽、小红书、higo更低的折扣、比全球购更有趣的代购体验、更前沿的时尚奢侈品珍品，身临其境的海淘代购血拼。
时尚达人母婴辣妈必备神器！小红书，宝宝树达人强烈推荐！！
今年流行什么？网红穿衣秘笈？小编一一为你解析。
应用特色
1、 全球扫货直播
超20000海外代购金牌买手，每天直播全球各卖场/商场/outlets最震撼的折扣免税店促销限时特卖代购血拼实况。
所有售卖的海外代购商品信息、价格和图片，均由买手海外购海淘代购现场实拍的图片展示。
2、全球特卖限时购
精选全球品牌特卖，每日多款商品限时低价抢，品类涵盖服装鞋包、美妆护肤、母婴保健奶粉、食品居家等，聚集海外万款洋货，全球数万商家甄选最HOT商品，100%正品保证，全球同价带给大家。
3、 全球笔记
在洋码头购物笔记中，全球网友可以分享自己海外购物心得、攻略，还能晒出自己的各种扫货战利品。达人们定期分享自己在穿衣搭配、美妆护肤等方面心得，并推荐相关海外商品，海外买手也会分享日常吃喝玩乐买买买的有趣经历，快点一起来玩吧~~
4、  自建国际物流 无忧售后体验
在海外建成10大国际物流仓储中心（纽约、旧金山、洛杉矶、芝加哥、墨尔本、法兰克福、东京、伦敦、悉尼、巴黎），并与多家国际航空公司合作包机运输，每周40多驾全球班次航线入境，大大缩短了用户收货时间，用户体验达到最佳；国内保税仓发货，媲美国内快递体验。
5、无忧售后体验
中文客服，标示商品本土退货。</t>
  </si>
  <si>
    <t>Mister Maker: Let’s Make It! – Design, Draw, Paint, Make and Play</t>
  </si>
  <si>
    <t>IT’S TIME TO GET CREATIVE!
Inspired by the hit Kids TV show Mister Maker, this official app is guaranteed to give hours of creative fun.
+++++ “Best app I've downloaded!” 
+++++  “Such a lot to do...my 4 &amp; 7 year olds love it”
+++++  “Fantastic”
+++++  “Great value for money”
+++++  “Gluing without the mess!!! Fun with lots of activities”
LET THEIR IMAGINATION RUN WILD
Designed especially for your own budding Mini-Makers, this app allows kids to imagine and create an unlimited number of pictures and designs using the extensive range of over 350 colors, materials and special effects available from the Doodle Drawers.
LOTS TO DO
Why not take a photo or import your favorite vacation picture, before turning it into a wacky creation to share with your friends.  What would grandma look like wearing a snorkel and why has grandpa got red hair?  
GOT A MINUTE?
Then take part in 20 different Minute Make challenges.  Check out the new SEA LIFE Adventure Minute Makes in association with SEA LIFE Center and learn some important conservation stories.
PLAY IT!
Learn to identify shapes and watch them morph into fun objects in the original Shapes Game, or play the brand new Match-3 game. 
SAFE MISTER MAKER ENVIRONMENT
Mister Maker himself is on-hand to give continuous positive advice and encouragement to your Mini-Makers using video and audio guidance.  Also includes The Shapes, Tocky, The Doodle Drawers, Minute Makes, Frame It! together with all the familiar music and sound effects from the TV show. 
Mister Maker: Let’s Make It! is so much more than another coloring game, it offers endless creative possibilities and hours of fun. 
KEY FEATURES
• Produce unlimited numbers of pictures and designs
• Choose from 350+ colors and fun materials
• Extensive range of tools and special effects
• Take photos or use existing pictures and turn them into wacky creations
• Create unlimited frames for your artwork
• Share with family and friends using email or print*
• Take part in Minute Make challenges
• Play two games based on the The Shapes.
* To use the print function access to an AirPrint enabled printer or emulator is required.
•  WANT MORE?
All of the above is unlocked and ready to use in the standard app, but if you want more the brand new Around The World pack is available to purchase from our in-app store. This contains 100 extra materials to use plus 20 exciting new Minute Makes to keep them entertained for hours.  Around The World Pack contains creative fun from UK and Australian themes.
• SUITABLE FOR AGES
4 years and over
• LANGUAGES
This app has spoken words and on-screen text in English, Spanish and Brazilian Portuguese. Free translated User Guides are available to download from our website in Spanish, Brazilian Portuguese, Danish, Swedish and Norwegian.
• P2 KID SAFE (LEVEL 2) APP
This is a P2 Kid Safe App. P2 Kids Safe Level 2 apps DO NOT contain data gathering systems of any kind, meaning your children can safely play without fear of unwittingly disclosing data about their playing habits, location or the device they are using. P2 Kids Safe Level 2 apps may contain responsible In-App Purchase facilities to enable you to add additional high-quality content to the base product.  Such content will always be well-conceived and value for money.  It is purchased on a one-time purchase basis only, we DO NOT operate subscriptions or reoccurring charges of any kind.
• P2 CUSTOMER CARE PLEDGE
We are committed to bringing all our customers the highest quality apps and after care service and are always looking for ways to improve our games so please get in touch if you have any suggestions or feedback. In the unlikely event that you experience a problem, please email our support team who are waiting to help you. Email us at support@p2entertainment.co.uk you will usually receive a reply within 24 hours.
• BECOME A P2 GAMES FAN
Facebook:
http://www.facebook.com/p2games</t>
  </si>
  <si>
    <t>My Little Pony - A Canterlot Wedding</t>
  </si>
  <si>
    <t>Join all your favourite ponies as they prepare for a Royal Wedding in the magical kingdom of Canterlot! 
Includes following languages: English, Chinese, Bulgarian, Croatian, Czech, Estonian, Hungarian, Polish, Romanian, Serbian, Slovakian, Slovenian, Ukrainian, Danish, Swedish, Norwegian, Finnish, German, French, Dutch, Spanish, Italian, Turkish, Russian, Lithuanian, Latvian, Greek
NOTE: if you experience problems with the app then please contact support@kreakids.com - then we'll quickly help you.
Princess Celestia has given the ponies a job each to do . . . but they can’t complete them without your help! Will you help the ponies make sure that everything is perfect for the big day?  
Activities: 
• Cook up some treats in the kitchen with Applejack for the wedding feast. 
• Design a wonderful wedding gown for the bride with Rarity. 
• Compose a song with Fluttershy and her choir of songbirds. 
• Help Rainbow Dash perform a perfect sonic rainboom to light up the sky. 
• Arrange a beautiful bouquet of flowers with Pinkie Pie. 
Special Features: 
• Enjoy the exciting story, or skip to your favourite fun activity! 
• Help is at hoof if readers get stuck –the help section on the homescreen explains tips to try.
• Look out for interactive surprises along the way! 
• Through the activities you can help the ponies create your own personalised version of the wedding meaning you can enjoy the app again and again. 
• Thoughtful, age-appropriate text and activities ensure children aged 3+ will want to play through the app again and again. 
** Please note, there are no In-App purchases within this application**</t>
  </si>
  <si>
    <t>djay 2</t>
  </si>
  <si>
    <t>Ready to rock your next party? Introducing djay 2 - the next generation of the world's best-selling DJ app and winner of the Apple Design Award has been redesigned from the ground up. 
• “Got a hidden scratch master inside of you? djay will serve beginners and experts.” — The New York Times 
• “If you're serious about your party playlist, download Algoriddim's djay.” — The Wall Street Journal
• "djay 2 will blow your mind. And your ears. And your eyes." — iMore 
• “One of the most impressive music apps we’ve seen for the iPad to date.” — Engadget 
• "Yes, this is the future, and it's here now! This truly is the next step in Digital DJing.” — DJ Mag
djay transforms your iPad into a full–featured DJ system. Seamlessly integrated with both your iTunes music library and Spotify, djay gives you direct access to all your favorite songs and playlists. You can perform live, record mixes on–the–go, or enable Automix mode to let djay create a seamless mix for you automatically. Whether you are a professional DJ or a beginner who just loves to play with music, djay offers you the most intuitive yet powerful DJ experience on an iPad. 
FEATURE HIGHLIGHTS 
• iTunes music library integration
• Spotify integration (requires Spotify Premium and internet connection, FREE 7 day trial is available for djay 2 users)
• Automix 
• Audio FX: Flanger, Phaser, Echo, Gate, Bit Crusher 
• FX Expansion Packs powered by Sugar Bytes (over 30 additional audio effects available via In-App Purchase)
• Mixer, Tempo, Pitch-Bend, Filter and EQ controls 
• Looping &amp; Cue Points 
• Colored HD Waveforms™ 
• Live Recording (iTunes only)
• Sampler with included sound packs by Snoop Dogg, DJ QBert, Milk &amp; Sugar, and more 
• Single Deck Mode 
• Pre-Cueing with headphones (using Griffin DJ Cable or multi-channel audio interface) 
• Advanced time-stretching (Key Lock) 
• Key Detection and Matching (requires iPad Air or iPad mini with Retina display, or better) 
• Automatic beat detection 
• Auto-Gain 
• iCloud integration to sync metadata 
• iTunes Store integration 
• Support for Inter-App Audio and Audiobus (iTunes only)
• Support for all major audio formats (no support for DRM protected songs) 
• Support for AirPlay and Bluetooth devices
• Support for DJ MIDI Controllers: Pioneer DDJ-WeGO, DDJ-WeGO2, DDJ-WeGO3, DDJ-ERGO, Vestax Spin 2, Numark iDJ Pro, Mixdeck Quad, iDJ Live, iDJ Live II, ION iDJ 2 Go, Reloop Beatpad, Casio XW-J1, Philips M1X-DJ</t>
  </si>
  <si>
    <t>djay 2 for iPhone</t>
  </si>
  <si>
    <t>Ready to rock your next party? Introducing djay 2 - the next generation of the world's best-selling DJ app and winner of the Apple Design Award has been redesigned from the ground up. 
• “Got a hidden scratch master inside of you? djay will serve beginners and experts.” — The New York Times 
• “If you're serious about your party playlist, download Algoriddim's djay.” — The Wall Street Journal
• "djay 2 will blow your mind. And your ears. And your eyes." — iMore 
• "Yes, this is the future, and it's here now! This truly is the next step in Digital DJing.” — DJ Mag
djay transforms your iPhone or iPod touch into a full–featured DJ system. Seamlessly integrated with both your iTunes music library and Spotify, djay gives you direct access to all your favorite songs and playlists. You can perform live, record mixes on–the–go, or enable Automix mode to let djay create a seamless mix for you automatically. Whether you are a professional DJ or a beginner who just loves to play with music, djay offers you the most intuitive yet powerful DJ experience on an iPhone or iPod touch.. 
FEATURE HIGHLIGHTS 
• iTunes music library integration
• Spotify integration (requires Spotify Premium and internet connection, FREE 7 day trial is available for djay 2 users)
• Automix 
• Audio FX: Flanger, Phaser, Echo, Gate, Bit Crusher 
• FX Expansion Packs powered by Sugar Bytes (over 30 additional audio effects available via In-App Purchase)
• Mixer, Tempo, Pitch-Bend, Filter and EQ controls 
• Looping &amp; Cue Points 
• Colored HD Waveforms™ 
• Live Recording (iTunes only)
• Sampler with included sound packs by Snoop Dogg, DJ QBert, Milk &amp; Sugar, and more 
• Single Deck Mode 
• Pre-Cueing with headphones (using Griffin DJ Cable or multi-channel audio interface) 
• Advanced time-stretching (Key Lock) 
• Key Detection and Matching (requires iPhone 5S or better)
• Automatic beat detection 
• Auto-Gain 
• iCloud integration to sync metadata 
• iTunes Store integration 
• Support for Inter-App Audio and Audiobus 
• Support for all major audio formats (no support for DRM protected songs) 
• Support for AirPlay and Bluetooth devices
• Support for DJ MIDI Controllers: Pioneer DDJ-WeGO3, Vestax Spin 2, Mixdeck Quad, iDJ Live, iDJ Live II, ION iDJ 2 Go, Reloop Beatpad, Casio XW-J1, Philips M1X-DJ 
REQUIREMENTS
djay 2 for iPhone supports iPhone 4, iPhone 4s, iPhone 5, iPhone 5c, iPhone 5s, iPhone 6, iPhone 6 Plus, iPod touch 4th and 5th generation running iOS 7 or later. Auto-gain, wave colors, and key lock require iPhone 4S or better. Key detection and matching requires iPhone 5S or better.</t>
  </si>
  <si>
    <t>School Lunch Food!</t>
  </si>
  <si>
    <t>Hmm~ The school cafeteria food? GROSS! It's time to take matters into your own hands. Put on your chef hat and head to the kitchen! We're going to make the ultimate lunch food: hamburger, buffalo wings, juice &amp; milk. Great, Let's play.
Product Features:
- Fun, interactive food making game.
- So many kinds of school lunch foods to choose from.
- Create your own lunch food from scratch.
- Use a variety of delicious flavors for each lunch food.
- Decorate kinds of lunch food &amp; Design the lunch box in your own style.
- Endless mix and match fun with tons of food options and stickers to make your best school lunch ever!
- Enjoy your lunch food in school with the best friends.
How to play:
- Star from choosing your favorite food. Hamburger, Buffalo Wings or Juice &amp; Milk.
- Take different courses for all the foods and lunch box decorating.
- Add &amp; Mix various ingredients to create the unique flavor of your school lunch.
- Create your school lunch food with tons of side dishes, fruits and stickers.
- Pick the lunch box you like, paint it as you like and mark it with tons of stickers.
- Take the yummy school lunch to school to show off to your classmate
- Take a photo to share with the best friends and family.
Want to know more about us? 
Having problems or suggestions? 
You could find us by: 
- Visiting our official site at http://www.crazycatsmedia.com
- Following us on Twitter at https://twitter.com/CrazyCatsGame
- Like us on Facebook at 
https://www.facebook.com/Crazy-Cats-Media-Inc-1510884179162522/</t>
  </si>
  <si>
    <t>WinZip Full Version - The leading zip unzip and cloud file management tool</t>
  </si>
  <si>
    <t>Get the world’s #1 zip utility on iOS! Create Zip and Zipx files, encrypt, open Zip, Zipx, 7z, RAR or LHA files, send large files by email, share to Dropbox, Google Drive, OneDrive, iCloud, Twitter or Facebook. 
The reviews are unanimous!
“Trying to open a zip file on your mobile phone? Good luck -- unless you happen to have this handy tool installed. It launches directly from your inbox to give you a look inside those pesky file packages. “ - Mashable 
CNET (download.com) gives WinZip for iOS a 5 star rating, saying "We love apps that are simple and straightforward to use. WinZip definitely fits that description. We recommend it for all users."
If you frequently use your iOS device to send and receive documents and large image files, you'll find a friend in the new WinZip app for iPhones and iPads. The full version costs $5, but it's worth the investment, according to CIO.com blogger James A. Martin.
From AppPicker: "Why not sink a few dollars into this fantastic version of WinZip for your iPhone and iPad!"
WinZip makes it easy to handle major compressed types of files on your iPhone, iPad or iPod Touch! 
Whether you receive a Zip, Zipx, 7z, RAR or LHA file as an email attachment, or want to download and view the contents of a Zip, Zipx, 7z, RAR or LHA file from the web, just “Open with WinZip”. Sharing files is safe and simple too, with direct integration with Dropbox, Google Drive, OneDrive and iCloud, and support for AirDrop. 
Now you can: 
• Connect directly to your Dropbox, Google Drive, OneDrive and iCloud accounts to zip, unzip and share files
• Zip your cloud storage files, unzip files to your accounts, and create and save .zip and .zipx files to your accounts
• Send or copy links to your files in your cloud storage accounts
• Copy files from your cloud storage accounts and save them on your device
• Unzip major compressed file types, including .ZIP, .Zipx, .RAR, .7z and LHA with just a tap 
• Choose Zip or Zipx format to compress and email large files, photos and videos with ease 
• Zip and share photos and videos from your Camera Roll 
• Use WinZip to access music files on your device and save them to your cloud accounts
• Send files to other iOS users with integrated support for AirDrop
• Protect your files before you save and share with powerful 128- or 256-bit AES encryption 
• Open and save email attachments to your connected cloud storage accounts or My Documents folder on your iPhone or iPad 
• Easily view all images in a Zip file with the enhanced image viewer 
• Browse your Photo Album and easily multi-select, zip and share photo collections 
• Share photos in your zip files to Facebook and Twitter 
• Download or upload files from/to WinZip through iTunes/iTools 
• Unzip and view most common file types, including: .doc, .docx, .xls, .xlsx, .ppt, .pptx, .pages (including new iWork 13), .numbers (including new iWork 13), .key, .rtf, .pdf, .jpg, .png, .bmp, .gif, .tif, and more 
View any of the following types of files within your Zip or RAR file: 
• Word documents (.doc, .docx) 
• Excel spreadsheets (.xls, .xlsx) 
• PowerPoint presentations (.ppt, .pptx) 
• PDF files (.pdf) 
• Photos and images (.jpg, .jpeg, .png, .bmp, .gif, .tif, .tiff) 
• Text files (.txt, .ini, .inf, .bat, .js, .log, .xml, .css, .java, .cs, .h, .m, .cpp, .c, .sql) 
• Web documents (.htm, .html, .jsp, .asp) 
• Rich Text Format documents (.rtf) 
• Keynote presentations (.key) 
• Numbers spreadsheets (.numbers) 
• Pages documents (.pages) 
• Media files (.m4a, .mp3, .wav, .mp4, .mov)</t>
  </si>
  <si>
    <t>Rebuild 3: Gangs of Deadsville</t>
  </si>
  <si>
    <t>It's been a few years since the zombpocalypse turned the world's cities into graveyards and sent the few survivors into hiding. Now you must gather them up and restore civilization to a ruined city, one building at a time. 
Rebuild 3 is a strategy sim game with a good helping of narrative and dark humor. It's a thoughtful game that'll make you fond of your survivors before you send them to their deaths for the greater good. As you expand your fort to new buildings, you'll decide between farms or fortifications, housing or hospitals, and make tough decisions to fend off raiders, illness, starvation, and madness. And the dead are still out there wandering the streets, hungrier than ever. 
This sequel to the "unputdownable" Rebuild Mobile (aka Rebuild 2) is much MUCH bigger. Just check out these features:
- 4X style strategy and city (re)building 
- Endless replayability with randomized cities and events 
- Survivors with individual skills, perks, relationships, and stories 
- Rival NPC forts with their own agendas, friendly or otherwise 
- Campaign Mode, a journey through cities of increasing size and difficulty 
- Strategic fort defense and interactive attacks 
- Play in either real-time or turn-based mode 
- 5 skills: defense, leadership, scavenging, building, engineering 
- 10 resources and one-use items to find or craft 
- 30 missions: scavenge for food, kill zombies, farm, fish, trade, bartend... 
- 35 node research tree 
- 50 building types with unique uses and/or scavengeable resources 
- 70 types of equipment to find 
- 100 survivor perks: Melee Training, Green Thumb, Light Sleeper... 
- 200,000 words of event text - enough to fill two novels</t>
  </si>
  <si>
    <t>Clip Video Download Pro.</t>
  </si>
  <si>
    <t>--- 50% off for the last day
--- Download your favorite videos and movies into your i-devices 
--- It is the best downloader and multifunctional player.
Must-have features of Clip Video Downloader: 
1. Download the latest videos as you want. 
2. All video resources are free for all Clip Video Downloader users. 
3. Super fast speed provides a perfect video dowloading experience. 
More functions: 
- Powerful download function! 
1. High-speed download 
2. Save video file as thumbnails automatically. 
3. Download several videos simultaneously. 
4. Pause, resume and cancel when downloading. 
5. Support download in background. 
6. Sleep Timer : If you like to fall asleep with music playing but don't want to leave your iPhone playing music all night long, Sleep Timer will be your good partner. 
- Perfect video player 
1. Freely to choose repeat play and random play. 
2. Powerful supporting formats: mp3, mp4, m4v, 3gp, m3u8 and mov, etc. 
- Playlist manager easily optimize video library 
1. Support to rename and delete your saved video. 
2. Save videos to camera roll 
Most important, No ads or other limitations will interrupt you when you are enjoying videos.
* Notice *
Pls don't update to V1.4 if you're using iOS5 because it may cause crush,Sorry for the inconvenience.
Notices:
1. This App is NOT designed for downloading and sharing ilegal files, such as videos, musics and pictures which contain the property rights.
2. In order to protect third parties’ copyrights, we are maintaining a blacklist in the App. If you think that we have infringed your rights, please contact us clipvd.service@gmail.com. We will block your resources. Now, the blacklist contains YouTube, Vimeo, Dailymotion and so on...</t>
  </si>
  <si>
    <t>VVebo - 微博客户端</t>
  </si>
  <si>
    <t>由于新浪微博开发接口的限制，部分功能无法使用。请慎重购买。
iOS下最独特的微博客户端！
无广告！全手势操作！极致流畅！华丽UI！任意主题颜色！给你前所未有的微博体验！
VVebo特点介绍：
1.绝佳的流畅体验。
2.全新的个人界面体验。
3.全手势操作，单手无压力。
4.独特时间轴设计，让你想看哪就看哪。
5.贴心微博条数，让你对微博数量了如指掌。
6.独特的多图浏览，更加丰富。
7.微博时光机，带你任意穿梭。
8.主题颜色任由你选择，无论你是什么style都能轻松应对。
10.还有更多小惊喜，我们来一起发现吧！
Launch center pro支持
vvebo: 打开vvebo 
vvebo://reposts 打开转发
vvebo://comments 打开评论
vvebo://post 发布微博
来自媒体的评价，排名不分先后。
爱范儿：一试难忘，酷劲十足的新浪微博客户端！
少数派：打破陈规、手势操作、简洁流畅，VVebo真正颠覆了我们的微博体验。
Pingwest：VVebo是我使用过的最注重细节的新浪微博客户端。
还有迟疑? 以下是来自用户的真实评价:
Xepro：升级后的vvebo是iOS中最好用的客户端，不是之一。[鼓掌]
学生狗的日常微博达人：被VVebo感动cry 怎么会有这么好用的客户端惹！！！
李邦斯微博达人：最好的微博第三方客户端，没有之一！
Felipe_Liu：Definitely the best,unbelievable!
索同学：2011-2012最好用的新浪微博客户端是Weico，偶尔纠结于随享；2012-2013最好用的是墨客，偶尔纠结于Weico；2013-2014最好用的是VVebo，木有纠结。
Oli葱：就像是iOS7原生客户端！
武翔宇：超级流畅，好久没有这么顺畅的体验了！
inno_wang：太棒了！是VVebo让我重新产生了对微博的阅读兴趣！
更多评论可直接查看评分与评论。VVebo绝对是值得一试的App。赶快下载吧！
VVebo官方微博：@VVebo
如果有任何疑问，请微博联系。</t>
  </si>
  <si>
    <t>Burger Shop</t>
  </si>
  <si>
    <t>Make burgers, shakes and more in the iPhone® version of this exciting food-making game that has been enjoyed by millions of fans on the PC/Mac and online.  After receiving a set of strange blueprints in the mail, you build an extraordinary food-making contraption and open a restaurant.  Your goal?  Make tasty food and satisfy your customers as you try to discover the truth behind the mysterious blueprints.  Burger Shop® is a fun and addicting time management game that features endless play.
Get ready for food-making fun with Burger Shop!
Game Features:
● 80 exciting levels
● 8 different restaurants
● Over 60 different food items
● 96 trophies to earn
● Unlimited play!
● Game Center Support
Burger Shop offers endless play with four different play modes!
Game Modes:
● Story Mode – Build your Burger empire and discover the secrets behind the mysterious BurgerTron!
● Challenge Mode – Play lightning fast one-minute rounds – but don’t lose a customer or it’s all over!
● Relax Mode – Serve food without any pressure or stress.   Customers are infinitely patient.
● Expert Story Mode – So, you think you are the Burger Master?  Put your food-making skills to the test!
______________________________
Available in 12 languages:  English, German, Spanish, French, Italian, Dutch, Portuguese, Swedish, Russian, Japanese, Korean and Simplified Chinese.
______________________________
Want more from GoBit Games?
Website:
www.gobit.com
Facebook:
www.facebook.com/GoBitGames</t>
  </si>
  <si>
    <t>Vainglory</t>
  </si>
  <si>
    <t>Welcome to the Halcyon Fold. Join with friends in a free-to-play, real-time PvP multiplayer online battle arena (MOBA). Dive into a variety of game modes; from quick Brawl matches to deep competitive Ranked games. Vainglory lets you choose from an ever-growing roster of 30+ heroes as you battle in real-time to destroy the enemy Vain crystal. In this MOBA, you’re rewarded for strategy and teamwork — not for spending the most money. 
----------------------
"This is one of the best multiplayer experiences on mobile. Vainglory is a totally legit MOBA experience, available any time in the palm of your hand." —IGN
“Best Mobile Game” —2016 Global Mobile Awards
“Some of the best visuals seen on the App Store.” —Macworld UK
----------------------
Features:
== Casual, Ranked and Brawl Modes ==
Vainglory offers real-time MOBA combat with and against bots or live players. Whether you’re ranking up with your guild or just want to hop into a five-minute play session, Vainglory has the gameplay style for you.
== 30+ Playable Heroes &amp; Unlockable skins ==
Choose a hero that fits your playstyle. Carry your team with a high-damage hero, dominate the jungle or lead your team into battle as a Captain. Then collect three different tiers of skins (and the seasonal special edition skins) that fit your personality!
== Touch Controls &amp; E.V.I.L Engine Designed for Mobile ==
Designed for mobile, Vainglory’s game engine is made for intense, battles with 60 FPS. No need for a joystick; Vainglory’s pinpoint touch controls offer sub-30ms control responsiveness. In simple terms, you tap on the enemy: They die.
== Guilds and Teams ==
Need someone to play with? Vainglory’s built-in Guild Finder makes finding a team at your skill level simple. Create a team to climb ranks as a group or play with your Guild to earn even more rewards.
== Chests and Rewards ==
Collect in-game currency to unlock amazing tiered rewards like skins, heroes and more! Find Mystery Keys to get bonuses and the opportunity to get huge payouts. 
== Worldwide Competitive Esports ==
Vainglory has official competitive circuits in multiple regions around the world. Seasonal tournaments and live esports events are broadcast regularly.
== Vibrant Community ==
Vainglory is a global community in 17 different languages that thrives on the support of active players. Follow Vainglory’s official social media channels for the latest news and announcements!
----------------------
Twitter: https://twitter.com/vainglory
Facebook: https://www.facebook.com/vainglorygame/
Twitch: https://www.twitch.tv/vainglory
Reddit: https://www.reddit.com/r/vainglorygame
Official Vainglory Forums: http://forums.vainglorygame.com/</t>
  </si>
  <si>
    <t>Tayasui Sketches Pro</t>
  </si>
  <si>
    <t>Because beautiful tools make beautiful drawings, we endlessly refined Sketches brushes to create the most realistic drawing tools.
Sketches Pro is Sketches (free) with the Pro Bundle IAP included : Extra tools, Layers and many more pro features.
Sketches is the most realistic, versatile and user-friendly sketching app designed for a mobile device. This exhaustive artist's toolbox helps users create dazzling sketches, cheerful paintings and smashing illustrations on the go.
• Features
- Import photos
- Over 20 ultra realistic tools
- Incredibly realistics watercolor wet brushes
- Brushes Editor
- Color Eyedropper
- Pro Export and sharing
• Layers
- Use layers to simplify your task
- Export them as separate PNG with transparency
• Folders (iPad only)
Easily organize your drawings in beautiful and easy to personalize folders or books.
• Pressure Stylus support
Discover even more realistic brushes while Styluses.
We support Apple, Wacom and Adonit Styluses.
A Unique feeling : Each stroke behaves vividly and truly like brush on paper, adapting the pressure, angle, and width to your movements. It's an effect you have to see to believe.
• A unique UI with a touch of Zen : Tools are hidden away as you create and the bare minimum buttons are shown to make for a very clean canvas..
• Community : Share your drawings with the Sketches Community where you can find inspirations and vote for other people drawings.
I• List of tools
- Pen
- Rotring 
- Felt Pen
- Pen Brush
- Oil Pastel
- Watercolor Dry and Wet brushes
- Acrylic brush
- Airbrush
- Area and Filling tool
- Patterns
- Text (iPad only)
- Shapes (iPad only)
- Eraser
- Cutter
- Smudge tool
- Ruler</t>
  </si>
  <si>
    <t>Jishokun-Japanese English Dictionary &amp; Translator</t>
  </si>
  <si>
    <t>This is a Japanese - English, English - Japanese dictionary.
The app supports Japanese-Japanese, Japanese-English, English-Japanese, English - English and synonyms (japanese only). It's very easy to use. Just type in the word you want to look up and press search! You can also search for kanji with handwriting!
When you search with the english-japanese dictionary, you can hear the pronunciation of the english word (if it is available) by clicking the play button next to the search button.
You can translate text by selecting "Transl.", typing the text you want translated and press "search". You can also press the play button to hear the pronunciation of the translated text.
To see stroke order, swipe to the right and select "stroke order". You can also search foe kanji by radicals by selecting "kanji search".
You can add words that you look up often the word list. Open the list by sliding the main view to the left.
Click the "+" button to add words. Delete words by sliding on the word and press delete.
Slide from to the right to open the menu. Under settings you can change text size, default dictionary etc.
This app uses wwwjdict/tatoeba project/denshijisho/ruigohako/wikipedia 
wwwjdict: http://www.csse.monash.edu.au/~jwb/cgi-bin/wwwjdic.cgi nihongo 
wordnet: http://nlpwww.nict.go.jp/wn-ja/
wiktionary: https://ja.wiktionary.org
Kanjivg: http://kanjivg.tagaini.net/</t>
  </si>
  <si>
    <t>Blackbar</t>
  </si>
  <si>
    <t>"Blackbar is a brilliant game." —Ron Gilbert
"Its allegories are smart, and its approach to story-telling on touch-devices is just as well. 4.5/5" —TouchArcade
"Taut and intelligent. 8/10" —Eurogamer
"A political statement—a super fun one. I _______ love this _______ game." —Loren Brichter
"Awesome and totally unexpected." —Shaun Inman
Blackbar is a text game: a sci-fi story of a dystopian future told through the medium of word puzzles. Reminiscent of text adventures and interactive fiction, it has a unique mechanic centered around the concept of censorship. Censorship is frustrating, but the human spirit can beat that frustration by turning it into a game.
You'll pick up Blackbar instantly; however, its challenges will keep you searching, thinking, and trying for days.
"An ingenious puzzle game that critiques censorship" —Fast Company
"The humor is black, the puzzles go from simple to truly challenging, and the story is top-notch." —Gamemoir
"Playing Blackbar is Like High School English Class, And I Love It." —Kotaku
"Wonderfully written and does a fantastic job of pulling you into a not entirely unrealistic tale." —Gizmodo
"Well-written and entertaining, with just a touch of a deeper message to hit a few concepts home. Just plain awesome." —JayIsGames</t>
  </si>
  <si>
    <t>Boom Beach</t>
  </si>
  <si>
    <t>Welcome to Boom Beach: come with a plan or leave in defeat!
Fight the evil Blackguard with brains and brawn in this epic combat strategy game. Attack enemy bases to free enslaved islanders and unlock the secrets of this tropical paradise. Create a Task Force with players around the world to take on the enemy together. Scout, plan, then BOOM THE BEACH!
PLEASE NOTE! Boom Beach is free to download and play. However, some game items can also be purchased for real money. If you don't want to use this feature, please disable in-app purchases in your device's settings.
FEATURES
- Play with millions of other players, raid hundreds of enemy bases for loot
- Battle for control of precious resources to upgrade your base against enemy attacks 
- Explore a huge tropical archipelago and discover the mysterious power of the Life Crystals
- Face fearsome Blackguard Bosses and uncover their evil plans
- Join other players to form an unstoppable Task Force to take on co-op missions
Under our Terms of Services and Privacy Policy, Boom Beach is allowed for download and play only for persons 13 years or over of age.
Note: A network connection is required to play.
Parent's guide:
http://www.supercell.net/parents
Privacy Policy:
http://www.supercell.net/privacy-policy/
Terms of Service:
http://www.supercell.net/terms-of-service/
Extra Builders have arrived! Extra Builders is a monthly subscription service that allows you to build or upgrade two buildings at the same time. Extra Builders cost 2.99 USD/month (or local equivalent).
Extra Builders subscription will renew automatically unless auto-renew is turned off at least 24-hours before the end of the current period. Payment will be charged to iTunes Account at confirmation of purchase. Account will be charged for renewal within 24-hours prior to the end of the current period. Renewal costs 2.99 USD/month (or local equivalent).
Subscriptions may be managed by the user and auto-renewal may be turned off by going to the user's Account Settings after purchase. No cancellation of the current subscription is allowed during active subscription period.</t>
  </si>
  <si>
    <t>LOCARI(ロカリ)-オトナ女子向けライフスタイル情報アプリ</t>
  </si>
  <si>
    <t>■LOCARI（ロカリ）とは
25歳以上のオトナ女子を中心に、月間1,000万人が利用している“オシャレでつかえる”ライフスタイル提案アプリです。　
■LOCARI（ロカリ）の特徴	
◯定番から最新トレンドまで幅広い情報をお届け！
ヘアアレンジ、レシピ、ファッション、恋愛、100yen、DIY、ネイルなど、オトナ女子のためのオシャレでつかえる情報を無料で幅広くお届けします。
◯シーン別の今すぐ試せる情報が満載！ 
オフィス、休日のおでかけ、おうちなど、様々なシーンで活用できる
時短ヘアアレンジ、トレンドアイテムの着回しコーデ、1週間分の作り置きレシピ、100円アイテムの活用方法、簡単DIYなど、試しやすいお手軽な情報が豊富にあります。
◯毎日朝夕2回更新！
毎日30本以上の記事を朝夕2回で配信！通勤などの移動時間、TVを見ながらの隙間時間、お休み前のちょっとした時間に気軽にチェックできます。
◯気になる記事はお気に入りに登録！
気になる記事はお気に入りに登録することで後からチェックすることが出来ます。シェア機能も付いているので、友達にその場で共有することも可能です。
■こんな方におすすめ
◯小さな工夫で毎日をちょっぴり豊かにしたい方
◯背伸びせず自然体の自分でいたい方
◯外面だけでなく内面も磨きたい方
◯今すぐつかえる実用的な情報がほしい方
◯気軽に試せるアイデアで毎日を充実させたい方
◯ちょっとした工夫でキレイになりたい方
◯不器用だけどおしゃれになりたい方
◯多様なカテゴリを手間なく簡単に見たい方
◯オフタイムを充実させたい方
◯家事や育児の合間にリフレッシュしたい方
◯簡単でおしゃれなヘアアレンジをしたい方
◯トレンドアイテムの着回しを知りたい方
◯動画でわかりやすくヘアアレンジをみたい方
◯節約＆時短レシピを作りたい方
◯プチプラアイテムを上手に取り入れたい方
◯簡単DIYやインテリアに興味がある方
■公式ページ
◯WEB
https://locari.jp/
◯Facebook
https://www.facebook.com/locarijp/
◯Instagram
https://www.instagram.com/locari_jp/
◯Twitter
https://twitter.com/locari_jp
◯Pinterest
https://jp.pinterest.com/locarijp/
◯Youtube
https://www.youtube.com/channel/UCi1RGyi1I_j6bIgYBzQQV7w
■お問い合わせ先
ご要望・ご質問・不具合は下記アドレスまでお気軽にお問い合わせください。
みなさまのご意見をもとに、より良いサービスを運用してまいります。
contact@locari.jp</t>
  </si>
  <si>
    <t>Caveman Feast - 250 Paleo Recipes</t>
  </si>
  <si>
    <t>Caveman Feast for iPhone, iPad and Apple Watch contains 250 delicious Paleo recipes that are beautifully illustrated and easy to follow.
There's nothing really revolutionary about the Paleo diet. It's what our grandma's have been telling us for years: "Eat real foods that are healthy, avoid highly processed factory foods and you'll feel better and live happier".
Whether you call it Paleo, real food, low carb, low sugar, grain-free, gluten-free ancestral, nutrient-dense, primal or whole food - the important thing is that the Paleo diet is a healthier way of eating. The list of benefits people have reported is enormous: 
● Weight loss ● More energy that doesn't vary wildly throughout the day ● Improved sleep ● Clearer skin ● Better digestion ● Improved fitness ● Reduced allergies. The list goes on but it's better to try it for yourself.
The 250 Paleo recipes included will help satisfy your cravings for delicious, healthy food. Inside Caveman Feast you'll find healthy breakfasts, filling main meals, tasty desserts, side dishes and snacks. 
Recipes include:
● Perfect paleo burger
● Paleo french toast
● Healthy caveman cookies 
● Blueberry espresso brownies
● Grilled buffalo shrimp
● Smoked avocado lime pork chops
● Apple dijon burgers
● Homemade healthy mayonnaise
● Caveman crunch bars
● Sweet potato pasta
● Beasty BBQ sauce
● Caveman shepherd's pie
Features in the app include:
● Add recipes to your shopping list and see it organised by aisle, saving time at the grocery store
● Track your calories and macros with our nutritional data
● Increase or decrease recipe servings
● Search by ingredient
● Add notes to recipes
● Share recipes with friends
● Switch the measurement units
● Plan a week of meals
● Tick off your shopping list on your Apple Watch
● Integrated with Apple Health
The quick and easy to follow recipes are by New York Times bestselling author George Bryant of civilizedcavemancooking.com. After decades in a constant battle with his weight and nearly losing both his legs while on deployment as a U.S. Marine, George decided to change his life. He went Paleo. What started as a simple website to share recipes with friends, has since grown into an award-winning food blog. After being in the Marines for 12 years, George now enjoys creating delicious Paleo recipes full-time, hoping to change as many lives as he can with real food recipes.
George works in collaboration with Abel James from the chart topping podcast "The Fat-Burning Man show" where he covers the Paleo lifestyle. Abel has been featured in Men's Health, Popular Science and Wired Magazine. You'll find exclusive content from Abel inside the app.
Note: For users upgrading
Caveman Feast 3.0 is available as a free update on iOS 9.3 and above. Our previous 50 recipe in app purchase has been unlocked for everyone. We've added a new 60 recipe pack which can be added through a one off in app purchase.
Note: Optional Meal Planner Pro Subscription
Meal Planner Pro is available as a monthly (0.99 USD) or yearly (5.99 USD) subscription. The subscription will automatically renew unless cancelled at least 24 hours prior to the end of the subscription period. There is no increase in price when renewing. Payment will be charged through your iTunes account at confirmation of purchase. Once purchased, refunds will not be provided for any unused portion of the term. Your subscription may be managed and auto-renewal may be turned off by going to your iTunes Account Settings after purchase.
Privacy policy: http://nibbleapps.com/privacy/</t>
  </si>
  <si>
    <t>WGT Golf Game by Topgolf</t>
  </si>
  <si>
    <t>﻿The #1 free 3D golf game, by TOPGOLF Media, as seen on NBC Sports, Golf Channel, DIRECTV and Fox Sports. Featuring new Stroke Play on the Front 9 of Pebble Beach; Plus Celtic Manor (2010 Ryder Cup), Bandon Dunes, Chambers Bay and St Andrews from the PGA Tour. This sports game is a full game simulation built with the best GPS and 3D technology. World Golf Tour players can use their existing web accounts and virtual golf equipment. Requires a fast internet connection. Does not support iPad 1, iPhone 3 or iPod Touch 4.
Recent Reviews...
* "Great game!  Unreal graphics! It's as close to playing prestigious courses as you'll ever get." - 5 stars -  Ricky Vaults
* "This app is a ton of fun and very much like a real golf experience... in every mental way as well as course management and club selection." - 5 stars - Miranda 33
* "Super experience with family and friends" - 5 stars - Wil9015 
WGT Golf Mobile includes...
* Golf Courses – over a dozen championship golf courses, including: Pebble Beach (2010 USGA US Open), Chambers Bay (2015 USGA U.S. Open) Bandon Dunes (Golf Digest #1 rated resort), Bethpage Black (2009 USGA U.S. Open), Celtic Manor (2010 Ryder Cup), Congressional (2011 USGA US Open), Harbour Town (PGA RBC Heritage), Kiawah (2012 PGA Championship), Merion (2013 USGA US Open), Olympic Club (2012 USGA U.S. Open), Pinehurst (2014 USGA US Open), St Andrews (2015 British Open), and Valhalla (2014 PGA Championship)
* Golf Simulation – swing, drive, chip and putt using different golf shots from different lies on the tee, fairway, rough, bunkers and greens in this realistic 3d golf simulation
* Game Formats - full 18-hole stroke play with putting and 9-hole closest-to-the hole golf game formats
* Head-to-Head Multiplayer Mode - play real-time stroke play golf games, invite friends to play, chat live, and learn how to play
* Introducing Topgolf multiplayer game mode, compete with up to six players featuring unique scoring system that awards points for hitting targets in the outfield
* Country Club - join a private country club, play in private club tournaments, and earn club rewards
* Golf Tournaments - special tournaments with prizes including the WGT Virtual Tour on Golf Channel and paid Ready-Go tournaments
* Golf Equipment - upgraded virtual golf clubs and golf balls from Callaway, Cobra, Ping, TaylorMade and other top sports equipment manufacturers
* Golf Accessories – popular options like Putter Pal, Shot Pal, XP Boost, Level-Up Boost, Hole-in-One challenges and more
* Replays - share your best golf shots with friends via Facebook, Twitter or email via Everyplay
* Support - Supports iPad 2 or later, iPhone 4, 5 and 6 or later, and iPod Touch 5 or later. Does not support iPad 1, iPhone 3 or iPod Touch 4.</t>
  </si>
  <si>
    <t>心霊たんち機 Plus</t>
  </si>
  <si>
    <t>霊波を見つける心霊たんち機 Plus！version 1.1.0
磁場、方位、時刻、月齢などから独自の計算で霊波を検出！
気になるところをカメラで撮影すると霊波値付き写真が撮れます。twitter投稿機能でつぶやいて、みんなに写真を見せよう！
(このアプリはあくまでエンターテインメントを目的としています。 霊波は科学的に解明されているものではありませんので、本アプリで測定される霊波には根拠がありません。)</t>
  </si>
  <si>
    <t>Step Out Of Bed! Smart alarm clock to get awake early with a tricky and awakening steps counter - Best alarm app to wake up on time with alarmy music ringtone</t>
  </si>
  <si>
    <t>• HURRY UP! Your LAST CHANCE to get at $1.99!!!
• 500,000 HAPPY USERS can't be wrong! Just wake up and bring it away from your bed, AUTO-dismiss!
• SMART, BEAUTIFUL and EASY-TO-USE
WHAT OUR USERS SAID 
 √ Finally! An alarm that irritates me enough to wake up
 √ Exceptional App!! This app is super super annoying... It really gets me out of bed
 √ Love it. It's the best alarm ever
 √ Great Alarm! Been having trouble getting up. No more!
 √ This app is so easy to use, and has all the perfect functions! I'll never be late again!
FEATURED IN THE MEDIA
 √ Definitely one of the more “annoying” alarms to help you get up and out of bed in the morning. – AppAdvice.com
 √ If you are the kind of person who has a difficult time waking up after you’ve turned off your alarm, this app may help keep you from being late for work. - iDownloadBlog
Also in MacWorld NL, AppsRumors, AppChronicles, etc.
HOW IT WORKS 
As the name "Step Out!" implied, the only way you can turn off this alarm clock is STEPPING out of your bed (you still can snooze - in a limited duration). It uses advanced image recognition and step tracking technologies to check whether you’re far away from your bed. 
After ringing, the app asks you to capture another photo of a specified place, it should be where you usually be every time you wake up, such as the bathroom, the kitchen, ... So you just take a photo and do your routine work like washing your face or preparing breakfast. 
Another alternative is using the step counter, which simplifies this process into just nothing. You wake up and go to wherever you want with the device. After reaching enough number of steps, the alarm will automatically turn off. It’s simply a smarter alarm with no additional action., You’ll love using it from the very first time. 
FEATURES IN DETAIL
- IPOD MUSIC ALARM 
o Wake up with your favorite songs
o Listen to them when moving
- FULLY FUNCTIONAL ALARM 
o Easy setup with keypad 
o Repeating rule for daily, weekly alarms 
o Built-in alarm sounds 
o Wake-up message to remind yourself 
o Snooze, Vibrate, Fade-in &amp; Volume for the perfect experience 
- MOTION TRACKING 
o Innovative motion tracking system to sense your steps
o Smart anti-cheat system to make sure that you are stepping
**IMPORTANT: We do not encourage our users to step so fast when you are not totally awake, this app will just recognize the steps when you aren’t walking too fast.
- IMAGE RECOGNITION
o State-of-the-art image recognizing engine
o Can match both horizontal and vertical pictures
o Strict image comparison to assure you’re leaving your bed and your eyes opened wide enough to take the right picture.
**HINT: Choose a scene that has a stable light condition for better matching results.
- SLEEP TIMER 
o Fall asleep with music 
o Auto-lock and ready for next alarm 
- FLASHLIGHT 
o Easy to find way through the dark when you are stepping
o Activate by swiping from right to left 
- CLOCK 
o Full feature clock 
o Portrait and landscape modes 
o Auto-Lock settings for being plugged in or on battery 
o Show/hide weekday, seconds, next alarm, … 
NOTE FOR PRESS - contact@smartlyuseful.com 
We welcome reviews and media coverage. Your articles will help users to learn more about our app and its functionalities. Do not hesitate to drop us your work email, and we will send you a promo code to download our app for free. 
PressKit: www.bit.ly/StepOut4Press</t>
  </si>
  <si>
    <t>High 5 Casino - Real Vegas Slots!</t>
  </si>
  <si>
    <t>Experience the thrill of REAL VEGAS SLOTS in the palm of your hand with the High 5 Casino mobile app. 
***** "I Love Playing at High 5 Casino…fun-fun-fun!" - EbFlow313, 2016 
***** "Tired of wasting money at DoubleDown Casino….this is the game to play!" - Cynthia S., 2016
***** "Greatest Slots! High 5 Rocks!" - George Slot Player, 2016
Sign up today and get 11 FREE hit Vegas slot games and up to 25,000 FREE COINS to start!
Play classic hit Vegas slot games like Hoot Loot™, Jaguar Princess™, Shadow of the Panther™, Double Da Vinci Diamonds™ and many more! All brought to you by the creators of the greatest games in the casino industry for the last 20 years!
High 5 Casino is the Home of Slots!
• Collect FREE BONUS COINS every 4 hours, up to 6 times per day
• Spin the Daily Wheel for FREE COINS, plus earn return and friend bonuses
• Access the largest collection of 170+ real slot games - with new slots added every month
• Win mega big Jackpots in your favorite games
• Join CLUB HIGH FIVE for exclusive VIP rewards - access to VIP games with better payouts, bigger bonuses, and player perks
• Enjoy slot tournaments and daily promotions
• Play the same HD slot games that can be found in 1,000’s of casinos worldwide 
• Play as a Guest or login with a Facebook Account or email address
• Play Quests to unlock exciting new games and earn huge coin rewards! 
Over 13 million players can’t be wrong! High 5 Casino is the premier destination for slot enthusiasts, with the largest library of slot hits straight from Las Vegas now available for your smartphone or tablet. 
LIKE us on Facebook for FREE COINS and exclusive perks! https://www.facebook.com/High5Casino
Have questions? Visit the High 5 Help Center, https://high5games.zendesk.com, to browse answers to the most commonly asked player questions. 
NOTE: High 5 Casino is designed for iPad 2 and higher, iPhone 4 and higher, and iPod Touch 5th generation running iOS 7.0 and above. Devices older than those listed may experience performance issues. We apologize for any inconvenience. 
High 5 Casino does not offer “real money gambling” or an opportunity to win real money or prizes.  It is intended for an adult audience and entertainment purposes only. Due to this app’s authentic nature, all users are required to be 18 years or older to play. By downloading the app, you agree you are at least 18 years old and comply with all local laws pertaining to social gaming.  Practice or success at social casino gambling does not imply future success at “real money gambling.”</t>
  </si>
  <si>
    <t>Alice Trapped in Wonderland</t>
  </si>
  <si>
    <t>Discover &amp; solve the amazing secrets inside the extraordinary Wonderland, Explore this incredible and shocking world while solving the most emblematic puzzles and reveal all the exciting secrets in the best point and click adventure game available for mobile devices.
Features:
- Amazing &amp; attractive graphics.
- A deep &amp; catching story.
- Hours of addictive entertainment.
- Incredibly  funny and witty puzzles.
- Many different surroundings to discover &amp; explore.
- An interactive story, very original &amp; unique.
- Excellent puzzle and game design.
- High-resolution graphics optimized for retina.
- Multiple languages, auto save and much more...
Plot: Many years have passed since you, Alice Liddel, dreamed about a land full of wonderful and amazing things.
You don’t remember almost anything about the last time you visited it...And just now you receive a mysterious letter that says:
 "Dear Alice meet me at the old tree where you first saw me, your presence is frabjously important." White Rabbit.
When you read those words, all those extraordinary dreams and fantasies got back to your imagination, which filled up your mind when you were just a little girl, but it also makes you think about...
“Dreams don't write letters... do they?”
Worried by the curiosity that you felt when you were child, you decide to go and meet the rabbit.
You came to the right place but you don’t see the rabbit anywhere, in fact you realized that you couldn’t even see him, when he was right in front of you.
Everything seems so strange but the exciting curiosity, just like the one you used to have when you were a child, forces you to continue.
Buy it now!!
If you haven't played adventure games yet, download it now, you won't regret it, you might instantly become a fan of the genre. If you were a fan of these type of games you would have bought it already, you couldn't miss this opportunity.
Good Luck!!</t>
  </si>
  <si>
    <t>Fragment's Note2 Side:雫</t>
  </si>
  <si>
    <t>ウルクスヘブン×アルヴィオンADVシリーズ第二弾！
感動のオリジナル恋愛アドベンチャーゲーム
『Fragment's Note』待望の続編がついに登場！
※本作は、前作『Fragment's Note』を
　未プレイでもお楽しみいただけます。
※ゲーム中の言語は全て日本語になります。
(Sorry, This game is Japanese Language Only.)
※iPhone、iPod touch対応のゲームです。
(iPhone3GS、iPod touch3GS以降推奨)
【ゲーム概要】--------------------------------------------
本作は、飛行機事故で家族を失った主人公『秋河 恭一』と、
その義理の妹であるヒロイン『秋河 雫』を取り巻く物語を描いた、
オリジナル学園恋愛ビジュアルノベルゲーム（ギャルゲー）です。
テキストを読み進めることでゲームが進行していきます。
【あらすじ】--------------------------------------------
幼い頃に飛行機事故に巻き込まれ、
家族全てを失った主人公『秋河 恭一』。
それから、時は過ぎ……。
新たな家族に引き取られた恭一は、
飛行機事故の際に負ったトラウマを抱えながらも
義理の妹『秋河 雫』や友人達と極々平凡に生きていた。
しかし、ある時を境にして、
その日常は徐々に壊れ始めていく。
明らかになる事実と、
突きつけられる現実。
それらを前にして、
恭一は一つの覚悟を決める。
それが雫を傷つけることになるのを理解しながらも……。
【お知らせ】--------------------------------------------
『Fragment's Note』シリーズ４作品、好評配信中！
『Fragment's Note』シリーズの最新情報は
公式Twitterアカウント（@UxA_ADV）をチェック！
--------------------------------------------</t>
  </si>
  <si>
    <t>RoomScan Pro - The app that draws floor plans by itself</t>
  </si>
  <si>
    <t>RoomScan Pro draws floor plans all by itself - just touch each wall with your phone! Please look at these videos before purchasing: http://locometric.com/demo
"This app is incredible. It draws a floor plan after you tap it against the wall a few times." — LIFEHACKER
"It's incredibly simple, but seems to work really well." — HUFFINGTON POST
"You can trade your tape measure for this slick app called RoomScan" — GIZMODO
We're here to help if you need assistance. Tap the ? button in the app and send us an email. 
• The floor plan appears in seconds, with approximate wall lengths and floor area.
• Unlike some floor plan apps, RoomScan can draw floor plans of complex rooms just as easily as small rectangular rooms.
• Measurements are estimated to the nearest 10cm (or half a foot). 
• For super-accurate instant floor plans, use RoomScan in conjunction with a laser measure. Just tap a wall on the finished floor plan and input your measurement. RoomScan intelligently combines its own measurements with yours to create a perfect plan. 
• Add doors as you walk around the room by touching the door frames, and select from a variety of door types.
• Rooms are automatically connected together to create a plan of the whole floor.
• Scan building exteriors, yards and gardens with the new ExteriorScan &amp; PlotScan features.
• Save your floor plan to the Camera Roll (no charge) or export to other formats like PDF, DXF for AutoCAD and SketchUp. There is a nominal fee for advanced export options but not for saving as an image.
• Add notes and photos to the floor plans - RoomScan can even take photos automatically and place them in the correct position on the plan.
• Choose your own custom floor plan colours.
• Measurements are available in metric, feet &amp; inches and East Asian units (坪 / つぼ / 평).
Questions or comments? Before leaving feedback here, please give us a chance to help by emailing service@locometric.com
US Patent 8868375
UK Patent Pending</t>
  </si>
  <si>
    <t>Top Hat Lecture</t>
  </si>
  <si>
    <t>Engage your students, save time, and have more fun teaching with Top Hat.
Join thousands of professors using Top Hat to easily create an interactive lecture experience and increase student engagement in a higher education setting. With student polling and instant response, Top Hat is ideal for professors seeking a more exciting way to teach and an easier way to increase student participation! Deliver an unprecedented education experience with the ability to run your lecture at your fingertips; control your screen and the projector all from your iPad, while students follow along on their own devices.
It’s easy to get started - you’re one easy tap away from experiencing the classroom you imagined when you started your career in education as a professor.
Free for professors!
Features:
* Deliver your lecture from the palm of your hand - Liberate yourself from the podium and deliver your lecture from anywhere in the room with our iPad app.
* Automate attendance, grading, and participation - Make your life easier and never spend hours grading quizzes again!
* Bring Your Own Device (BYOD) - Students engage with you in class from their cell phones, smart phones, tablets, or laptops! If they’re engaging with you it means they’re not on Facebook.
* Question types to meet any teaching style - Launch open ended, multiple choice, click-on-image, and discussion questions to get all students (even the shy ones) talking.
* Discussions &amp; polling - Gain instant feedback on whether you need to cover that last concept once more before moving on.
* Assign homework and review - Preserve precious class-time by creating questions, quizzes, or assignments that students can access outside of the lecture.</t>
  </si>
  <si>
    <t>Automo Camera</t>
  </si>
  <si>
    <t>Automo Camera can automatically mask license plates from car photos taken with the app or selected from your library.  New to the app is the Stamp Feature which allows the user to stamp their favorite brand logo, car club logo and event logo to their own photos.
  [Share your photos real time!]
The app instantly masks license plates with a natural finish.  Sharing car photos from club meets and events in real time is now easier and safer than ever.
  [Edit your stamps in 3D!]
In addition to the 2D editing (resizing, rotating) of logo stamps, the app comes with 3D edit mode which allows you to reshape the stamp in 3D with depth perception.  Stamp transparency can also be easily controlled.  Combined with the image recognition technology of license masking, stamps can be inserted into the license plate, automatically adjusting to the size and angle of the target license plate.
Insert your favorite brand logo into your license plate.  Place your car club logo onto your car photo like a real decal.  Or place a logo of your choice in the background of your car photos.  The possibilities are endless!
Automo Camera is for the true car enthusiast, specially developed to take car photos.  We are committed in improving the app for our users.
Now, you're ready to share your car photos!
---------------------------------------------------  
Automo Camera Main Features
--------------------------------------------------- 
- Auto recognition and masking of license plates
- Share your photos immediately and directly on Facebook, Twitter and Instagram.
- Logo stamps can be edited in 2D and 3D edit modes.
- Automatic Stamp Insertion allows you to place logo stamps into the license plate with size and angle automatically pre-adjusted.
- Make your brand/club logo available on Automo Camera by submitting your logo thru our online logo submission service (rules &amp; restrictions apply)
- Choice of license plate masking color from a palette of 38 colors.
- Manual Mode can be used on photos that cannot be processed automatically.
Access to Location Services
Automo Camera acquires geolocation tags which will be required in the future when our GeoSticker service become available. GeoStickers are stickers that can be unlocked and downloaded when the device is in certain geolocations. At this time, access of the app to your device location can be turned off without hindering the full function of the app.
Continued use of GPS running in the background can dramatically decrease battery life.</t>
  </si>
  <si>
    <t>ゲッターズ飯田の占い</t>
  </si>
  <si>
    <t>テレビ&amp;ネットで話題殺到中！2017年の運勢もわかる！
芸能界最強の占い師「ゲッターズ飯田」が占う公式占いアプリが遂に登場！
2017年3月31日（金）放送の「今夜解禁！ザ・因縁」
でゆうこりんの離婚を予言し話題殺到中！
累計ダウンロード数200万以上を突破した人気NO.1占いアプリであなたの運命を占いましょう。
他の占いアプリにはない、充実の無料鑑定と納得のプレミアム鑑定で、あなたの運勢・恋愛・相性などを最強占い師「ゲッターズ飯田」が占います！
毎日のログインに応じてもらえるボーナスポイントや無料鑑定で他の占いアプリより楽しさ5倍！
芸能人からも「当たりすぎる！」と話題の本格的な鑑定をあなたのiPhoneでお楽しみください！
------------------------------
ゲッターズ飯田とは？
------------------------------
芸能界最強占い師としての呼び声も高く、今、最も注目されている占い師。
1999年からお笑いコンビ「ゲッターズ」として活動していたが、2005年に解散。その後は作家・放送作家・占い師として、雑誌、ラジオ、TV等、幅広い分野で活躍中。
TV番組『笑っていいとも！』『バイキング』『嵐にしやがれ』等多数出演。
「人の紹介でしか直接占いをしない」「無償で占う」というスタンスが話題を呼び、これまでに鑑定した人数は、芸能界を中心に5万人以上に及ぶ。
20年以上使用している占いノートと20種類以上の占術を組み合わせた独自の占いスタイルで、的確な鑑定内容と芸人ならではの圧倒的なしゃべりで、全ての鑑定者を魅了させる鑑定方法が特徴的。
------------------------------
好きな占いが楽しめる！
------------------------------
好きな占いだけを選んで楽しめます。
気になるあの人との相性占いや、あの人の本質・恋愛傾向も占えます！
【無料で占える！無料鑑定！】
・ゲッターズ飯田が占う「今日のあなたの運勢」
・ズバリ断言。素敵な出逢いが訪れる場所とは…
…etc
------
【恋に悩むなら！多くの相談者を結婚に導いた伝説の鑑定！】
・即結婚もアリ◆今あなたを好きで告白狙う異性【特徴/告白/入籍】
・【姿・性格・恋愛観】全て公開！あなたが手にする運命の恋はこれですよ！
・28才以上限定◆大物俳優の入籍的中【ゲッターズ飯田の絶対成婚占】
・有名芸能人も鑑定待ち◆超的中“結婚運命”～出逢い・相手詳細・結婚後～
…etc
------
【片想い中のあの人と結ばれるには？】
・※閲覧覚悟※30日以内に全てが決まる！あなたへの想いと2人の最終関係〜あの人の《100％全本心》
・ぶっちゃけていいですか？【進展しない片想い】あの人の本音、最後選ぶのは●●さん
・あの人を諦める必要なし！【ゲッターズ飯田太鼓判◎復縁成就占】未練/本心/転機
…etc
------
【あなたの今後の人生に起こる出来事とは？】
・大物芸人から有名モデルまで楽屋行列！≪あなたの才能/転職/出世≫仕事成功占
・金運を引き上げる秘策一挙公開！現状に関係なくあなたが大金を掴むためにすべきこと
※予約受付一切無し※業界人が本気で頼る究極姓名判断！あなたの【全運命】豪華26項目鑑定！
…etc
このほかにもたくさんの占いメニューをご用意しています！
まずは無料でアプリをダウンロード！
【推奨環境】
OS:iOS9.0以上
【有料鑑定の注意事項】 
一度ご購入された有料鑑定でも、「異なる端末でアプリをインストールした場合」や、「再インストールした場合」には再購入が必要となります。ご了承くださいませ。
また、一度ご購入いただいた鑑定でも、再度占う対象者を変更した場合は、料金が発生します。ご注意ください。</t>
  </si>
  <si>
    <t>東京時層地図 for iPad</t>
  </si>
  <si>
    <t>"Tokyo Jisou Maps" is a map application program that can learn the transition from the Meiji era to the present age.
Please be noted that this application is available in Japanese only, especially for words wrote down in historical maps.
User interface translation to english is now working in progress.</t>
  </si>
  <si>
    <t>MARVEL Spider-Man Unlimited</t>
  </si>
  <si>
    <t>*** OVER 100 CHARACTERS FROM THE SPIDER-VERSE TO PLAY! ***
Collect and unite every Spider-Man and Spider-Woman against the ultimate threat in a story-driven endless runner!
Experience a story that feels like it jumped straight from a Marvel comic as you recruit an army of heroes in the Spider-Verse. Combat the new Sinister Six, who have opened a dimensional portal in New York to summon endless versions of themselves! This exponential evil is moving from dimension to dimension, destroying each one. Now ours is fighting to survive!
THE GREEN GOBLIN (ISSUE 1), THE VULTURE (ISSUE 2), ELECTRO (ISSUE 3), SANDMAN (ISSUE 4), DOC OCK (ISSUE 5), AND MYSTERIO (ISSUE 6) ARE HERE! What awaits you after the Sinister Six? Stay tuned to find out…
THE FIRST FREE SPIDER-MAN GAME! 
• Enjoy the thrill of the first Spider-Man web-runner! Swing, run and fight through chaotic Manhattan in over 7 different Marvel environments!
• Go beyond a runner with unique gameplay! Fight in battles against dimensional super villains, swing, wall-climb and skydive!
• Play Story mode with 5 boss battles and 25 missions per Issue! New daily and weekly events with spectacular rewards in Events mode! Or climb up the leaderboards in Unlimited mode! 
THE FIRST NARRATIVE RUNNER!
• A continuing episodic adventure: The Sinister Six are moving from dimension to dimension, destroying everything in their path – and our world is next! But it ends now… with an army of Spider-Men and Spider-Women!
• Dive into an extensive Marvel Universe spanning over 50 years of Spider-Man with iconic characters, including dimensional Spideys, multiple variations of each villain, as well as Nick Fury, Mary Jane, and Black Cat!
• Written with an experienced Spider-Man comic writer to ensure a faithful recreation of the Spider-Man comics!
THE MOST SPIDEYS EVER IN A GAME… INCLUDING NEW SPIDER-WOMEN!
• Summon, collect and play as tons of Spider-Men and Spider-Women featured throughout the Marvel Universe, including Superior Spider-Man, Spider-Gwen, Scarlet Spider, and Ultimate Spider-Man!
• Collect, fuse, and level up your Spidey cards, each with its own unique in-game benefit, and send them on Spidey Ops missions around Manhattan!
• CONSISTENT RELEASE OF NEW SPIDER-MAN CHARACTERS!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at http://www.youtube.com/Gameloft.
Discover our blog at http://glft.co/Gameloft_Official_Blog for the inside scoop on everything Gameloft.
Privacy Policy: http://www.gameloft.com/privacy-notice/
Terms of Use: http://www.gameloft.com/conditions/
End-User License Agreement: http://www.gameloft.com/eula/?lang=en
_____________________________________________
This app allows you to purchase virtual items within the app and may contain third-party advertisements that may redirect you to a third-party site.</t>
  </si>
  <si>
    <t>OfficeSuite Pro (Mobile Office)</t>
  </si>
  <si>
    <t>OfficeSuite is the best way to work with office files on iPhone and iPad. With familiar desktop-inspired interface it’s easy to work with and feels like you have been using it for years.
Do you have work to do?
Spreadsheets, Documents, Presentations, PDF files. OfficeSuite has these packed in one Powerful Mobile Office Workstation. Now, your deadlines are easily met on the go and your work &amp; life balance is one tap away.
Do you have a project or homework to work on?
Write, edit, fill, share, annotate, design, present, send – from anywhere you want. You don’t need a laptop all the time, you have a fully packed office workstation at your fingertips.
OfficeSuite Key Features
* Full-featured and powerful modules for office files – Spreadsheets, Documents, Presentations, and PDFs;
* PDF annotations, comments, and fillable forms as well as QuickSign for digital signatures;
* Advanced spreadsheet functionality - Protect individual sheets and cells for extra security;
* Track changes with multiple author support – Review files and insert comments in text documents;
* Familiar desktop-style user interface - view, create, and edit complex office documents easily;
* Full compatibility with Microsoft formats including DOC, DOCX, DOCM, XLS, XLSX, XLSM, PPT, PPTX, PPS, PPSX, PPTM, PPSM;
* Additional support for common formats like RTF, TXT, LOG, CSV, and ZIP; Legacy Microsoft document support (DOC, XLS, PPT) and OpenDocument formats (ODS, ODT, ODP);
* Sync with the cloud to  iCloud, iCloud Drive, Dropbox, OneDrive, Google Drive, Box, as well as WiFi Transfer;
* Advanced security features - Restrict access to OfficeSuite and protect your documents via advanced encryption.
Contact &amp; Feedback
Send us feedback at ios-helpdesk@mobisystems.com or report an issue at  https://www.mobisystems.com/contact-support/.  We look forward to hearing from you.</t>
  </si>
  <si>
    <t>Skinseed - Skin Creator for Minecraft Skins</t>
  </si>
  <si>
    <t>Meet the most versatile Minecraft skin app. Works with both Minecraft Pocket Edition and PC/Mac version.
• Intuitive skin editor with unique features such as intelligent texture generation 
• 10,000,000+ high quality, fully searchable skins to be used as it is, or as a starting point for your work 
• Wardrobe feature providing customized skins collection 
• Interactive 3D previews 
• Import from Minecraft game using usernames 
• Community where you can share your works with your friends
• One touch, direct export to Minecraft 
We are always excited to hear from you! If you have any questions or feedback, please contact us using the contact form provided in the app. 
Disclaimer: 
This app is not affiliated with, or endorsed by Mojang. "Minecraft" is a trademark of Notch Development AB.</t>
  </si>
  <si>
    <t>Kiosk Photo Transfer by Fujifilm</t>
  </si>
  <si>
    <t>Kiosk Photo Transfer by Fujifilm allows you to transfer photos easily and quickly right from your mobile device onto a Fujifilm Kiosk so that you can print and create personalized photo products.
Find a supported Fujifilm Kiosk at a Walmart Photo Center and other participating retailers by visiting our kiosk locator at http://myfujifilmkiosk.com/.
App Features and Benefits Include:
•	Transfer images from your mobile device without the use of a cable
•	Images transfer quicker than using the Bluetooth alternative
•	Select and transfer only those images you would like to print or use to create products
•	Safe and secure transfer of images
Version 2.0 Introduces:
•	Pre-Tagging: Having a hard time finding those perfect shots on your phone while at the Fujifilm Kiosk?  Use our new pre-tagging feature to select the most important photos at home and they'll be ready to transfer the next time you visit a Fujifilm Kiosk.
•	Social Media: Now you can pre-select photos from your Facebook and Instagram accounts over Wi-Fi or 3G/LTE and then transfer to the Fujifilm Kiosk.
•	Need help?  We've added a new FAQ link right on the app's home screen to help you out with the most commonly asked questions regarding pairing with a kiosk, connecting and transferring photos.
•	Bug Fixes!  We've fixed a number of issues with the app which should help you have a more enjoyable and problem free experience.  We also now indicate which photos are stored only in iCloud (and don't actually exist on your device) and are not available to be transferred.
If you have feedback to share on your experience with the Kiosk Photo Transfer by Fujifilm app, please send a message to tickets@myfujifilmkiosk.uservoice.com.</t>
  </si>
  <si>
    <t>Skip-Bo™ Pro - The Classic Family Card Game</t>
  </si>
  <si>
    <t>Download the official Skip-Bo® App! 
Skip-Bo®, the popular family card game, officially licensed by Mattel®, is now in the App Store! Test your skills, get into the action, and place all of your cards in sequential order. Keep an eye on your opponents, though, because the first player to get rid of all cards in their stockpile wins. Challenge your friends and get in on the fun!
Game Features: 
● The official Skip-Bo® App for your iPhone / iPad / iPod Touch. 
● Customize your game by choosing the number of opponents and cards in the stockpile.
● Play with your friends and family with GameCenter multiplayer mode. 
● Test your skills with 3 difficulty levels and 9 challenging opponents. 
● Go on amazing streaks and watch your opponents burst with anger. 
● Amazing graphics, animations, and sound for one of the top card game experiences on iOS. 
● More features coming soon. Stay tuned!
Skip-Bo® mobile puts all of the exciting action of the classic card game right into the palm of your hand!
=====================================
Follow us on Twitter and Like us on Facebook!
www.twitter.com/magmic 
www.facebook.com/magmic
=====================================</t>
  </si>
  <si>
    <t>Dr. Panda's Airport</t>
  </si>
  <si>
    <t>Have the travel bug?!  Then it’s time to soar in Dr. Panda’s Airport! Take flight in 10 airport-themed activities that will have you helping in every part of the process! Stamp passports at customs, make sure luggage makes it to the right plane and even take control to help planes land safely. It’s up to you to guide passengers from check-in to takeoff, so get ready to reach new heights!
With minimal UI and easy to understand, intuitive controls, anyone will be able to start running their very own airport regardless of how young or old they are. In Dr. Panda’s Airport you’ll be greeted with wonderfully drawn graphics that please the eye as much as they invite you to explore!
So hop in and get ready to take off with Dr. Panda! 
Key features:
- 10 airport-themed minigames. Help run everything from stamping passports to organizing baggage!
- Get familiar with the process of heading through an airport, from checking in to taking off!
- Dozens of secrets to discover in Dr. Panda’s Airport
- Beautifully drawn graphics and carefully crafted animation
- No text and minimal UI, easy for anyone to pick up and play with no instruction
- Kid-safe: No in app purchases or third party ads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VHS Camcorder</t>
  </si>
  <si>
    <t>THE ORIGINAL VHS APP! It's 1984, and you've got a camcorder! It'll look that way when you record and send old, messed up-looking videos to friends. They'll swear you built a time machine: "OMG, how'd you shoot that?"
Reviewed by WIRED, TechCrunch, Mashable, Forbes, Wall Street Journal, Popular Mechanics, The Independent, Macworld, and many, many others!
With VHS Camcorder, you'll make home movies that look and sound like video tapes pulled out of storage after 30 years. You can change the on-screen date to trick your friends, create flashing cheesy custom titles, mess up the picture by shaking your device and use the zoom lens feature to emphasize those truly embarrassing moments!
"That's freakin' amazing!" -Everyone
Here's Why You Need It:
• Four words: Best. Throwback. Videos. Ever.
• Create videos of your kids that look like the ones from your childhood
• Impress the new girl by using our app to convince her you built a time machine
• The only app you should ever consider to capture your 80s and 90s-themed parties
• Make your kids' incredibly boring school plays actually watchable
And Also Because of This:
• Realism: the ORIGINAL and BEST app for simulating old videotape recordings
• Change the on-screen date so people think you're way younger--or older--than you really are
• Create custom F*L*A*S*H*I*N*G titles for the ultimate in on-screen cheese
• Phony zoom lens feature dramatically enhances the cheese factor
• Mess up the picture during recording using your finger or by shaking your device
• Don't think we forgot to make things sound bad--we didn't
• Widescreen recording option (but would you REALLY want to use it?)
• Easily share videos from within the app or through Camera Roll
• Built-in clip viewer for playing back, deleting and sharing clips
• Choose your frame rate: 24, 25 or 30
• HD video recording on iPhone 4s and newer devices (1080p requires iPhone 5 or better)
Follow Rarevision:
http://twitter.com/rarevision
http://instagram.com/rarevision
http://facebook.com/rarevisionfans
Copyright © 2015-2016 Rarevision LLC. All rights reserved.</t>
  </si>
  <si>
    <t>KICK: Official Football Card Trader</t>
  </si>
  <si>
    <t>Topps® KICK® 2017- Football Card Trader is the officially licensed digital card collection and trading app of English Premier League, Bundesliga, UEFA Champions League, UEFA Europa League and Major League Soccer (MLS). Collect Harry Kane and Manuel Neuer who are showcased as the new stars of KICK 2017. Join Fans from around the world for the 2017 Season
Harry Kane - “It’s an honour to be on the cover of Topps KICK this season. KICK is an exciting new app with all the players from the biggest competitions and I hope millions of fans around the world enjoy collecting, trading and playing with my digital trading cards."
• The English Premier League, Bundesliga, UEFA Champions League, UEFA Europa League, Major League Soccer (MLS) join KICK 17. Messi, Ronaldo, Ibrahimovic, Neymar, are now available!
• New competitions now offer the ability for fans to be grouped together to compete to win rewards. Acquire points by league, club or competition.
• The global digital game is now on a global stage in KICK 2017. With 100+ licensed clubs and over 1,000 players, KICK 2017 expands into the UEFA Champions league and the Europa League.
• KICK 2017 launches with five base cards per player, each one scoring differently based on rarity.
• Watch live matches and compete for points in real time against rival fans from around the world! Our improved “flow of the game” scoring system allows users to predict momentum changes, swap cards in their starting XI, and feel the excitement of every touch, pass, tackle, shot, and goal.
• New limited cards to collect that indicate the card circulation number.
• KICK 2017 has the best football card collecting community in the world! All-new expanded trading allows for up to 18 cards to be swapped in a single deal. And with And with English Premier League, Bundesliga, UEFA Champions League, UEFA Europa League and Major League Soccer (MLS), you can execute major-deals, like Wayne Rooney, Sergio Agüero, Thomas Muller, for Paul Pogba and Andrea Pirlo. A new Trader Score allows you to rate your fellow traders on their trustworthiness and deal-making ability
NEW FEATURES FOR KICK 17
• Start LEVELING UP today as winning Contests and exchanging cards gets you experience points based on the new LEVEL scoring system.
• New CARD EXCHANGE feature where fans can trade in low-level cards for a higher boosted variant of the same player!
• New STORE DESIGNS that hold unique offers and special packs
THE BIGGEST COMPETITIONS, CLUBS, AND PLAYERS IN THE WORLD!
• Thousands of official digital cards from every club in the English Premier League, Bundesliga, and MLS! Plus, now featuring the UEFA Champions League!
• Collect nearly 100 different art styles and designs of over 1,000 players from 57 clubs, including your favorite retired legends!
• Execute major trade swaps and deals across leagues, like Pogba and Messi for Müller and Ronaldo!
• Get stuck in! Join the best community of football card collectors in the world! Chat with players around the world in the Fan Feed and propose trades with up to 18 cards!
CONSISTENT RELEASE OF NEW CARDS – OPEN PACKS EVERY DAY FOR FREE!
• New cards and series released every day based on the live performances of the soccer players! (Yes, you read that right. Every day.)
• Get free Coins every day!
• The most dynamic card store in the world! New series, artworks, and editions of cards released every day!
• NEW BASE CARDS with each one scoring differently based on rarity.
SET YOUR STARTING XI EVERY MATCHDAY!
• Set your ultimate lineup every match day with your best KICK player cards and get real-time scores based on live performances!
• New Live Contests: now you can compete with other players to win rewards in contests that last from one match to an entire week!
MORE INFO
- Join on Facebook: facebook.com/Topps.Kick1
- Follow @ToppsKICK on Twitter
- Follow @ToppsDigitalOfficial on Instagram
- https://www.youtube.com/c/ToppsDigitalApps</t>
  </si>
  <si>
    <t>Candy Blast Mania</t>
  </si>
  <si>
    <t>Candy Blast Mania is a match 3 puzzle game where you can match and collect candies in this delightfully delectable adventure, guaranteed to satisfy any sweet tooth!
Taste the latest flavor of Match-3 games from the makers of hit apps Jewel Mania™ and Bubble Mania™! Match candies to collect them, and sweeten the value of neighboring candies. Easy to learn but challenging to master!
There’s something rotten in the Candy Kingdom; it’s the Evil Gummy Bear and his army of bonbon baddies! Will you and your friends stop the gummied grouch before it’s too late?
Compete in NEW puzzle tournaments to see who’s the cleverest in the Kingdom!
CANDY BLAST MANIA FEATURES:
NEW Puzzle Tournaments!
- Match candy and raise your score to climb up the Tournament ladder
- Challenge friends and players from around the world for the prestigious Gold Ribbon
The Candy Kingdom is in danger! 
- Travel through cookie canyons, jawbreaker glaciers and more as you continue your saga to save your kingdom
- This journey takes you through a whole new world of fantastic flavors, including Cake Canyon, the Forest of Fudge, and more! 
Find big matches to create Sweet Spots for explosive combos and big bonuses!
- Match 4 or more candies to create Sweet Spots and blast your way to victory
- Pop all the candies of one color, blast the board in all directions, and more!
Battle the tyrannical Evil Gummy Bear in the exciting Battle Mode. 
- Stun the Evil Gummy Bear with big matches before he Goops up your candies!
- Crush the Evil Gummy Bear in crazy puzzle battles!
- Match candies to create big combos and stun the Evil Gummy Bear to switch the tide of battle
Play through over 1300 levels of candy collecting craziness! 
- Stock up on Lemon Drops, Jelly Beans and gummies that look good enough to eat!
- Match at least three pieces of candy to pop them and add them to your collection
- Collect all the candies of a certain color to win!
Earn boosts like the Candy Wand or Candy Scoop!
- In a jam? Use mouthwatering Boosts like the Candy Wand to pop candies and clear the way!
- Recharge your Boosts for FREE!
Compete against your Facebook friends!
- Fight your friends for the top score in every level!
- Sync up with Facebook and battle for sweet, sweet victory across the Candy Kingdom!
FREE to play with FREE updates including new levels, obstacles, candies, and more every week!
Candy Blast Mania is the BEST puzzle adventure game on iPhone, iPad and iPod touch. And just like the other best things in life, it’s FREE!
Download Candy Blast Mania and start your sweet saga today! 
Please note that Candy Blast Mania is free to play, but you can purchase in-app items with real money. To delete this feature, on your device go to Settings Menu -&gt; General -&gt; Restrictions option. You can then simply turn off In-App Purchases under “Allowed Content”. In addition, Candy Blast Mania may link to social media services such as Facebook, and Storm8 Studios will have access to your information through such services.
Follow Storm8
www.storm8-studios.com
facebook.com/storm8
twitter.com/storm8</t>
  </si>
  <si>
    <t>7 Minute Workout Challenge</t>
  </si>
  <si>
    <t>The "7 Minute Workout" is a research-backed workout program that has become an international hit! 
Published in the leading research journal ACSM, and then popularized by the NYT, the "7 Minute Workout" is simple but effective. 
Researchers have selected 12 exercises that are performed for 30 seconds with 10 second rest intervals. This high-intensity training with little rest results in higher daily metabolism and is the equivalent of working out for over an hour - for only slightly longer than 7 minutes. 
The best part? The exercises are simple to perform, do not require any equipment, and therefore, can be done anywhere! NO MORE EXCUSES. 
This app takes this research-proven workout and guides you through the process. Further, it tracks your results, and makes it fun by allowing you to unlock rewards as you continue working out. 
App features include: 
- stunning design 
- both male and female trainers that guide you by video, audio, image and text 
- all content is INCLUDED (no additional charges, and no need for internet connectivity) 
- track your weight with our weight tracker 
- track your activity with our activity calendar 
- workout and unlock various achievements 
- support for Apple Watch
We are dedicated fitness professionals and app developers. We strive to make the highest quality products - if you have any suggestions, feel free to contact us. Our apps are regularly updated at no charge.</t>
  </si>
  <si>
    <t>Photo Quilt - Auto Collage Maker</t>
  </si>
  <si>
    <t>*** SUPER EASY  &amp; SUPER FAST
*** NO NEED TO CROP YOUR PHOTOS
*** EVERYTHING IS AUTOMATICALLY DONE
No more hassle for selecting a picture frame, resizing or moving images to make a collage. 
All you have to do is just selecting images you want to make them into one big picture collage. 
Photo Quilt will take care of everything for you.
HOW TO USE
1. Select images from your Photo Library
2. Choose one of the possible generated Photo Quilt layouts
3. Shuffle the order of images if you aren't satisfied
4. Save the final collage to your Photo Library or share it using e-mail, message, Twitter, Facebook or Instagram!!!
CNET Editors' Review-
by: Ben Markton on October 02, 2013
Photo Quilt is yet another entry in the crowded, framed photo collage creator genre, but it streamlines the process in such a way that it can be a very useful tool for anyone that creates a lot of these collages to share. The app strips out a lot of common options offered by others in the category, but it makes it so you can create a framed collage in less than 30 seconds and share it with friends. It's a great tool because of its speed, alone.</t>
  </si>
  <si>
    <t>本気で英会話！ペラペラ英語　英単語・リスニング・TOEICの学習にも！</t>
  </si>
  <si>
    <t>マイクでスマホと話す！新感覚英語学習！
◇AppStore有料総合1位獲得！50万DL突破！◇
◎マイクとチャットで英語を見て・聞いて・話せる！
◎74の偉人達から英語だけでなく名言も学べる！
◎映画と名スピーチを聞いて英語耳を鍛えられる！
※上の「こちらにも含まれています」のセット販売が大変お得です！
"日本人の英語がばかにされているのが悔しかった"
『英語力向上で日本はもっと強くなれる』という理念の下に、帰国子女とTOEIC985点の開発陣が本当の英語力が身につく内容を揃えました。
◎ AIとのチャットで英会話を実践 【会話モード】
　・ 英語が苦手な人でも選択肢を見て会話できる！ 
　・ 音声認識でスピーキングの練習も可能！
◎ そのまま使えるリアルな英語 【充実の英会話集】
　・ ネイティブスピーカーの音声で耳も鍛える！ 
　・ バイリンガル作成・ネイティブ監修で安心！
◎ 聴覚刺激で英語耳に 【リスニングモード】
　・ 名作や歴史に残るスピーチで楽しくリスニング！ 
　・ 英語・和訳同時表示＋単語機能で完璧に理解！
◎ 偉人達の心に残る言葉を覚える 【名言モード】
　・ 74人の偉人による156の名言の英語音声を収録！
　・ 名言を曜日・時間指定でアラーム設定可能！
◎ 海外から届く手紙【アインシュタインの手紙】
　・ 手紙でネイティブのWritingテクニックを習得！
　・ 音声読み上げと世界一周の写真で楽しく読解！
【お得なセット】
アプリのセットをダウンロードして頂くと本アプリを含む5アプリが割引価格で手に入るので大変お得です。
本画面上部の「こちらにも含まれています」から見つけられます。
◎ 上達目的別に以下のモードをご利用ください
海外旅行・海外駐在・リアルな日常英会話・発音の練習：「会話モード」
TOEIC®対策・TOEFL対策・高校受験・大学受験・海外留学：「リスニングモード」
英単語・語彙・ビジネス英語フレーズ・ハリウッド映画・英文法の勉強：「名言モード」
【ご紹介いただいたTV・雑誌・レビューサイト】
中居正広の金曜日のスマたちへ
GISELe
R25
Poco'ce
週アスPlus
Appliv
iPadiPhoneWire
iPhone World
WomanApps　など多数
【追加料金は一切かかりません】
一度ダウンロードして頂いた後は、全ての機能が追加料金なしでご利用頂けます。本アプリでは月額課金などもございませんので継続してご愛用頂ければ幸甚でございます。
【問題点などのご連絡、その他お問い合わせ窓口】 
不具合やアプリの改善点、使用方法のご質問についてなどありましたら、下記アドレスにご連絡ください。 
info@apparray.biz</t>
  </si>
  <si>
    <t>DEVICE 6</t>
  </si>
  <si>
    <t>** Winner of Apple Design Award 2014 **
A surreal thriller in which the written word is your map, as well as your narrator.
DEVICE 6 plays with the conventions of games and literature, entwines story with geography and blends puzzle and novella, to draw players into an intriguing mystery of technology and neuroscience.
Anna wakes up in a castle on a remote island, with little recollection of how she got there. All she remembers is an unusually unpleasant doll.
Why are there two identical castles on the island? Who is the mysterious man in the bowler hat? And above all, what is the purpose of the tests Anna is put through?
Read, listen and peek into three-dimensional photographs to solve the bizarre mysteries of DEVICE 6.
"DEVICE 6 is designed to linger in the mind long after the last code has been cracked and the last sentence read. Spy stories - even traditional ones - often haunt their readers' dreams once they've been completed. It's only appropriate, really. Is that a final full-stop or a microdot? Is this the end of the affair or an invitation to go deeper?"
Eurogamer - 9/10
"In using its text both as narrative and as geography – and through its impressively restrained use of illustration and sound – it generates an almost unrivalled sense of place. It isn’t embarrassed to allow Device 6 to be a game when it needs to be, and yet it knows precisely when to let the story take over. The result is a sharp, striking mystery that is at once provocative, extraordinarily stylish and altogether essential"
EDGE - 9/10
"In turning a text adventure into a world map, Simogo has resurrected a long-dead genre with style and confidence. Great presentation and brilliant puzzles complete a stellar package"
Pocketgamer – 9/10
"Ever exceeding expectations, the developer has followed up one of 2013′s highlights with another title that can be classed as such. With a compelling story that keeps you guessing, and a pin-point utilisation of the platform, Device 6 is an accomplishment in games design, mobile or otherwise"
God is a Geek - 9/10
"DEVICE 6 not only explores the boundaries of narrative storytelling, it also demonstrates the creative potential of touchscreen gaming"
Appspy – 5/5
"Simogo’s doing something few others are doing, and it’s wonderful that someone is both providing great experiences and testing the limits of interactive media"
148apps - 5/5
"An ingenious slice of puzzling adventure that's as imaginative as it is stylish"
Modojo - 4.5/5</t>
  </si>
  <si>
    <t>Colossatron: Massive World Threat</t>
  </si>
  <si>
    <t>AN EXPLOSIVE NEW GAME FROM THE CREATORS OF FRUIT NINJA AND JETPACK JOYRIDE!
Colossatron: Massive World Threat is the story of the biggest and most powerful being to ever wage war against mankind. But this time - YOU get to be the bad guy!
*****
“All in all, Colossatron just further shows Halfbrick’s mastery over mobile games.” - GameFreaks
“It delivers that same satisfaction you get from finding a perfect match in Candy Crush, but in a completely different way.” - GameZebo
“Halfbrick has come up with a puzzling, action-packed way to help Colossatron complete his mission of world domination.” - Touch Arcade
“Constant on-screen destruction is entrancing.” - MacLife 
*****
Take charge of a giant robotic snake and smash through cities with ease as you fight to create the most fearsome weapon of all time. Your objective is simple: DESTROY EVERYTHING!
Build and shape Colossatron to overcome the formidable forces of General Moustache and his military units. Battles will intensify quickly as tanks, boom trucks and even aerial bombers swarm Colossatron in seemingly overwhelming numbers.
The key to victory lies in building Colossatron by attaching colored Powercores as they appear. Different colors and unlockable gadgets can be combined to form bigger, badder weapons and stronger Powercores, with thousands of potential combinations. Use everything at your disposal to become the ultimate Colossatron strategist!
The mayhem is broadcast live via the Action News 6 helicopter, with regular story updates from Rick Dalton and Katie Hazard. A collateral damage counter monitors your progress as the battle continues at a furious pace across the globe.
Colossatron: Massive World Threat is fast, fun and non-stop action. The battle starts NOW!
****
KEY FEATURES:
Chaotic Campaign – Explode your way through seven continents on a destructive trail spanning the entire globe!
Epic Boss Fights – Throw down against giant mechs, ballistic gunships and more in a furious fight for survival!
Devastating Weaponry – Crush your enemies with a huge arsenal of powerful weapons, impressive upgrades and high-tech gadgets. There are thousands of potential combinations!
Intense Survival Challenges – Compete against friends in the ultimate test of skill and strategy. Leave your mark via global Game Center leaderboards for the truly brave of heart!
****
LIKE US ON FACEBOOK:
http://facebook.com/colossatron
FOLLOW US ON TWITTER:
http://twitter.com/halfbrick
****
IMPORTANT NOTICE TO PARENTS
This game may contain:
- The ability to purchase optional content using real money. You can disable in-app purchases in the settings menu of your device.
- Promotional material for Halfbrick products and trusted business partners.
- Links to external social networking sites intended for users over the age of 13.
- Direct links to the internet which may open the default web browser on your device.
Privacy Policy: http://www.halfbrick.com/pp 
Terms of Service: http://www.halfbrick.com/tos</t>
  </si>
  <si>
    <t>Rabbids Big Bang</t>
  </si>
  <si>
    <t>Forget the Milky Way! This is the Rabbids Way!
Rabbids Big Bang is the first Rabbids physic-based game on mobile devices that lets you pilot a Rabbid in space with the tip of your finger! 
BECOME AN EXPERT RABBID PILOT WITH ONLY ONE FINGER!
* Use a bat to thrust a Rabbid into space…
* … and control its trajectory using the jetpack and planet gravity.
* Play tactically as your fuel will drain when you boost.
* Don’t crash into the planets... unless you’re asked to! 
COMPLETE 150 SILLY AND CHALLENGING MISSIONS
* Explore 10 different wacky galaxies each of them offering 15 missions. 
* Bounce on Space Duckies, hit Space Cows, or fly your Rabbid to the Sun.
* Use our ranking system to progress with your Rabbid and unlock achievements.
UPGRADE &amp; CUSTOMIZE YOUR RABBID
* Collection coins to upgrade the jetpack and increase its power.
* Customize your Rabbid with new helmets, bats and more for the funniest looks.
* Equip your Rabbid with special items and master the galaxy of fun!
THE RABBIDS WACKY HUMOR
Space cows, cheese planets, UFOs… Your Rabbid will have more than one occasion to scream Bwaaah…and so will you! 
********************
NOTICE 1: Rabbids Big Bang is currently not supported on the iPod Touch 4
NOTICE 2: If the game crashes during the loading on your Apple device:
If you are on a 2G/Edge network, try to put the device in "Airplane mode"
********************
Rabbids Big Bang is made for your children! It includes a parental gate that prevents accidental in-app purchases.
This game can be downloaded over the air, no Wi-Fi needed to play!
Game available in: English, French, Italian, German, Spanish, Japanese, Chinese, Korean, Brazilian Portuguese and Russian.
Stay on top of your game! Get the latest news, deals, and more at....
FACEBOOK: http://facebook.com/UbisoftMobileGames 
TWITTER: http://twitter.com/ubisoftmobile 
YOUTUBE: http://youtube.com/user/Ubisoft 
If you have any feedback, please email us at apple.support@ubisoft.com</t>
  </si>
  <si>
    <t>Gods Of Rome</t>
  </si>
  <si>
    <t>An epic fighting game set in an age of myth and legend that shows you exactly what your mobile device is capable of!
The souls of the most powerful gods have been summoned to brutal battle. Fight to restore peace in the most graphically amazing game for mobile. A pantheon of champions is yours to train to new heights as you enter an epic story full of daily challenges, mystic prizes and PvP combat.
STUNNING NEXT-GEN 3D GRAPHICS &amp; ART
Gods of Rome pushes the limits of the mobile platform by offering the best 3D graphics possible on a mobile device.
INTUITIVE TAP &amp; SWIPE CONTROLS 
Enjoy an experience tailored to the mobile platform – the entire screen is at your disposal, with fluid Tap &amp; Swipe controls that deliver merciless chain attacks!
SUMMON THE WORLD’S GREATEST WARRIORS
- Join the high ranks of THE ASCENDERS – the supreme summoners of ancient legend!
- As an Ascender, you can summon, upgrade and manage gods, monsters, heroes and other mythical warriors in the fight against a dark force that threatens to enslave them all!
- Zeus, Hades, Vulcan, Atlas, Spartacus, Medusa and many more form the most powerful gathering of fighters the world has ever seen!
- Undertake your journey through the most incredible locations of the ancient world – Mount Olympus, the ruins of Pompeii, the Coliseum, and many more!
- Discover the unique Bonds shared by your fighters to unlock powerful bonuses.
FIGHT TO BECOME LEGEND
- Explore exciting world maps where formidable new opponents wait to challenge your fighting skills…
- Begin your quest to defeat the dark demon Tenebrous, an ancient evil who has unearthed the artifact known as the Chaos Vessel. As he threatens to enslave the world’s greatest warriors with its power, only the mighty summoners known as "The Ascenders" can rise up against his new regime!
RISE TO THE CHALLENGE 
Engage in PvP Events to conquer your challengers, win rewards, upgrade your pantheon with new abilities and special moves, and become the top-ranking Ascender!
UNLOCK MYSTIC PRIZES 
Win Spheres to discover the treasures within: rare fighters, valuable resources and other amazing rewards!
Find out more about the game on the official site -- http://www.godsofromegame.com/
_____________________________________________
Visit our official site at http://gmlft.co/website_EN
Check out the new blog at http://gmlft.co/central
Don't forget to follow us on social media:
Facebook: http://gmlft.co/SNS_FB_EN
Twitter: http://gmlft.co/SNS_TW_EN
Instagram: http://gmlft.co/GL_SNS_IG
YouTube: http://gmlft.co/GL_SNS_YT
This app allows you to purchase virtual items within the app and may contain third-party advertisements that may redirect you to a third-party site.
Privacy Policy: http://www.gameloft.com/en/privacy-notice
Terms of Use: http://www.gameloft.com/en/conditions-of-use
End-User License Agreement: http://www.gameloft.com/en/eula</t>
  </si>
  <si>
    <t>Google Home</t>
  </si>
  <si>
    <t>The Google Home app is one app to set up, manage, and control your Chromecast, Chromecast Audio and Google Home* devices.
If you own a Chromecast device, with this app you can:
• Easily browse trending and popular content from your Chromecast-enabled apps.
• Use search to find content by movie, TV show or actor*.
• Play, pause and change volume across all your Chromecast devices.
• Customize your TV screen with beautiful imagery.
• Discover new apps, offers and content.
If you own a Chromecast Audio device, with this app you can:
• Sync your speakers and Google Home together with Multi-room groups, so you can enjoy playback in every room.
• Play, pause and change volume across all your Chromecast Audio devices.
• Discover new apps, offers and content.
If you own a Google Home device, with this app you can:
• Control Google Home settings, like your default music provider or your location.
• Sync compatible devices with Google Home like smart lights, thermostats, Chromecast devices and more.
• Discover new features and offers.
* Some features may not be available in all countries.</t>
  </si>
  <si>
    <t>Batman: Arkham Origins</t>
  </si>
  <si>
    <t>Prove your worth as Gotham’s Dark Knight when you face-off against a slew of ruthless assassins and their thugs in Batman Arkham Origins!
Currently not compatible with iPod touch 4th Gen, but support coming soon. 
It’s Christmas Eve in Gotham and Blackmask has put out the hit: “One Night to Kill the Bat.” Play as Batman in his early years as you fight your way through Gotham City’s most dangerous locales in this Free-to-Play brawler by NetherRealm Studios
GAME FEATURES
NEW COLLECTIONS
Scour the city and find Cowls, Belts, Batarangs, Capes and Armor! Collect them all to unlock and upgrade Batsuits.  
SIMPLE AND INTUTIVE CONTROLS
Tap, Swipe and Block with two fingers to easily draw upon Batman’s arsenal of skills, stances, and gadgets
BATSUITS
Unlock 15+ alternate Batsuits as you progress through the game. Each suit provides different Health, Damage, and Speed configurations so you can tailor your attack towards eachunique opponent. Batman Beyond and JSA Liberty Files Batman are exclusive to the mobile game
CROSS CONSOLE UNLOCKS
Connect the mobilegame to the console version of Batman: Arkham Origins and unlock even more exclusive content that you can’t get anywhere else!
SKILLS AND STANCES
Level up Batman the way you want to play. More than 250 upgrades allow you to focus on Skills that are in effect at all times, Assault Stance for offensive moves, or Guarded Stance for defensive play
BOSS BATTLES
Survive the gangs of thugs, and then go toe-to-toe with Gotham’s worst in epic boss battles including Deathstroke, Copperhead, Deadshot, Bane and more…
SOCIAL
Invite your Facebook friends to play, and you’ll earn exclusive items that money and grinding just can’t buy!"</t>
  </si>
  <si>
    <t>Cut the Rope 2</t>
  </si>
  <si>
    <t>SWEET! Om Nom's shenanigans continue in Cut the Rope 2! With new characters, fresh gameplay elements and tricky missions, candy collecting has never been so fun!
Eager to learn more about Om Nom's adventures? Watch "Om Nom Stories" cartoons and other amazing videos on our YouTube channel!
www.zep.tl/youtube
In his unexpected adventure, Om Nom breaks out of his box and travels through lush forests, busy cities, junkyards and underground tunnels, all in pursuit of one goal – CANDY! Along the way, he encounters the Nommies, the cutest candy collecting helpers a little green monster could wish for! 
ALL NEW LOCATIONS TO EXPLORE! Experience 168 entirely new levels of candy collecting, rope cutting action.
ALL NEW CHARACTERS TO MEET! Find 7 new characters, the Nommies, to help you on your unexpected journey.
ALL NEW HATS TO BRAG ABOUT! Customize Om Nom, choose your favorite candy and select your finger traces.
ALL NEW ADVENTURES FOR OM NOM! Experience completely new graphics, sound and gameplay elements, including the ability to move Om Nom.
Familiar to play, yet challenging to master, Cut the Rope 2 brings fresh challenges and unanticipated obstacles to the candy crunching, physics-based phenomenon that has delighted millions of players around the world! If you like Cut the Rope, you’ll love Cut the Rope 2!
MEET OM NOM’S NEW FRIENDS, THE NOMMIES!
• Roto can carry Om Nom to the best candy catching locations
• Lick can make small bridges with his tongue to help Om Nom reach his goal
• Blue can lift Om Nom to new levels of candy hunting fun
• Toss can throw objects, including candy
• Boo can scare Om Nom to jump to new heights
• Snailbrow bravely rolls on walls and ceilings and pushes candies around, like a boss
• Ginger can burn away obstacles between Om Nom and the candy
Don’t waste any time - exciting surprises await! Help Om Nom find his way home...out of the forest, through a pond and a junkyard, into the city and beyond!
Already a fan?
LIKE US: http://facebook.com/cuttherope
FOLLOW US:  http://twitter.com/cut_the_rope
WATCH US: http://youtube.com/zeptolab 
VISIT US: http://cuttherope.net/cuttherope2</t>
  </si>
  <si>
    <t>Talisman</t>
  </si>
  <si>
    <t>Embark on a perilous adventure to find and claim the Crown of Command. The Magical Quest Game for 1-6 players. 
4.5/5 TouchArcade - "...sky high production quality with a full compliment of features."
4/5 BoardGameGeek - "A great game with a ton of content."
“Talisman: Digital Edition is one of the best board game ports available for iPad period.” – Pocket Tactics
NOTE - Requires iOS 7.0 or later.
Talisman: Digital Edition is a classic fantasy adventure board game, where you embark on a dangerous quest, fighting dragons, battling serpents, and avoiding the deadly curse of the Hag. These are some of  the many obstacles you will face. So choose your character wisely,  Warrior, Assassin, Thief or Wizard? There are 14 available, unique in their strengths, weaknesses and special powers. To win the game race your opponents through a perilous realm, journeying to the heart of the land to find the crown of Command.
Features list:
- Officially licensed Games Workshop game, using the Revised 4th Edition rules with official artwork.
- Fully expandable game with more cards and characters available as in-app purchases. The Reaper, Frostmarch, Dungeon, Highland, Sacred Pool, City, Nether Realm, Blood Moon and Firelands expansions are available now with more added regularly.
- Local multiplayer - Pass to Play mode.
- Real-time online multiplayer mode for 2-6 players. Play against anyone in the world! Game Center account required for online play.
- Play against AI characters in offline games.
- Optional House Rules included allowing you to tailor games to your liking.
- Interactive tutorial.
- Online rulebook.
- AI speed settings so you can play the game at your own pace.
- Turn log - view all game actions in a detailed log.
- Earn XP as you play! Level-up and unlock special Runestone cards, exclusive to this digital edition.
- Languages - English, French, Italian, Spanish, German and Polish.
- Game Center Achievements
- Leaderboard - How do you compare to the World's best players?
NOTE - Compatibility:  iPad2 or newer, iOS7.x
This app offers in-app purchases. You may disable in-app purchasing using your device settings. See http://support.apple.com/kb/HT4213 for more info.
For all the latest updates follow us on twitter: @Nomadgames and facebook: @Nomadgamesltd
FAQ -
Will you be making more expansions?
Yes! We'll be releasing more characters and all of the official expansion packs for the board game.
Can I play with my friends by passing the device around?
Yes! Get your family and friends together and race each other to the Crown!
Does the game offer cross-platform multiplayer?
It certainly does! Play against players on other platforms in online games.
Do I need to buy expansions to join an online game with expansions?
No! You do not need to buy expansion packs in order to join a game that is using them, but you cannot choose the characters from it until you purchase it.
Does the game have asynchronous play?
No. Talisman doesn't really suit asynchronous play due to players having to react to spell casting.</t>
  </si>
  <si>
    <t>SUBURBIA City Building Board Game</t>
  </si>
  <si>
    <t>"All in all, the app is pretty fantastic ... a wonderful addition to anyone’s iPad." -Board Game Geek
"An accessible and interesting game, and we recommend it for budding strategists and architects alike." -Pocket Gamer
"Overall, Suburbia is pretty awesome. It plays well, looks good, has lasting replay value ... There’s simply not much to complain about." -148Apps
Ted Alspach's city-building board game is now on iOS! The winner of the prestigious 2013 Mensa Select Mind Games award challenges you to manage a growing metropolis. Choose your strategy carefully as you compete against multiple computer personalities, your friends, and players around the world. Or take on the Single Player Campaign, and travel to real-life cities, each with unique goals.
Build residential, commercial, civic, and industrial areas like stores, museums, airports, and of course suburbs. The market is always changing, so spend your cash wisely. Be careful not to grow too quickly, or you'll lose both income and your reputation. Make the right moves to grow your population and you will emerge victorious!
• Two to four player Local Pass-and-Play games
• Six unique AI (computer) personalities
• Single Player Campaign
• Asynchronous turn-based Online Multiplayer through Game Center
• Interactive Tutorial
• Rule Book, Strategy Tips, Tile Reference, and Goal Reference
• English and German language tiles
• Over 50 different buildings
• Unlock Essen SPIEL Expansion tiles</t>
  </si>
  <si>
    <t>The Human Body by Tinybop</t>
  </si>
  <si>
    <t>Explore a working model of the body. Every part is interactive: the heart beats, guts gurgle, lungs breathe, the skin feels, and eyes see. Designed for kids to discover what we’re made of and how we work.  
*** Children’s Technology Review Editor’s Choice *** 
*** KAPI Best App for Older Children ***
*** Parents Magazine Best App for Families *** 
The Human Body has been downloaded more than 5 million times and has reached the #1 spot on the App Store’s education charts in 144 countries. 
“The sound effects are both hilarious and compelling—the pulsing swoosh of the heart pumping is soothing, but the gassy squeaks coming from the digestive system are enough to send my kids into a fit of giggles.” — COOL MOM TECH
“What it all amounts to is a circuitous, engrossing tour through the human body—one that’s completely self-guided and unique to every user.” — WIRED
The Human Body is No. 1 in Tinybop’s Explorer’s Library series, designed for curious kids to dive deep into big ideas. The apps in this series have won Best of the App Store, App Store Editors’ Choice, Parents’ Choice, and Children's Technology Review Editor’s Choice awards.
Features:
* Explore seven interactive systems to learn basic human anatomy, including the skeletal, muscular, nervous, circulatory, respiratory, digestive, and immune systems.
* Discover detailed, interactive models of the heart, brain, eye, stomach, mouth, and much more.
* Get the urogenital system as an in-app purchase. 
* Learn new vocabulary with text labels in 50+ languages.
* Create a dashboard to learn about new updates and apps, delete accounts, change languages, and support your kids’ experiences in all Tinybop apps.
* Smart device features include: camera demonstrates vision, microphone shows how hearing works, photo and music libraries demonstrate brain function, device orientation shows the effect of gravity on the body.
* Intuitive, safe, and kid-friendly design.
* Multi-user system: each child can choose and name their own avatar.
* Original artwork and sound design.
* Fun for all ages, from toddlers to adults.
* No rules or levels—curiosity is rewarded.
FREE handbook
Our expert-reviewed handbook is full of facts, interaction hints, and discussion questions to support learning in this app, in the classroom or at home. Download in your app or at: http://tinybop.com/handbooks. 
Privacy Policy 
We take your and your child’s privacy very seriously. We do not collect or share personal information about your child, nor do we allow any third-party advertising. 
When the camera, microphone, and other services are used within an app, your information is neither collected nor distributed outside of the app.
Read our complete privacy policy at tinybop.com. 
Tinybop, Inc. is a Brooklyn-based studio of designers, engineers, and artists. We make toys for tomorrow. We’re all over the internet.
Visit us: www.tinybop.com
Follow us: twitter.com/tinybop
Like us: facebook.com/tinybop
Peek behind the scenes: instagram.com/tinybop
We love hearing your stories! If you have ideas, or something isn’t working as you expect it to, please contact us: hi@tinybop.com.
Compatible with iPhone 4, 4s, 5, 5s, 5c, 6, 6 Plus, iPod touch (5th generation), iPad 2, 3, mini, and Air. **This app is optimized for iPad 2 and iPhone 4s or higher. Requires iOS 7.0 or later.
BTW. It's not Tiny Bop, or Tiny Bob, or Tiny Pop. It's Tinybop.</t>
  </si>
  <si>
    <t>My PlayHome Stores</t>
  </si>
  <si>
    <t>From the creators of the award winning "My PlayHome" series!
"My PlayHome Stores" allows your child to explore an open play world and play store without making a mess of your house! Take a walk down the street and look around 4 beautifully hand illustrated stores, all in stunning retina-display clarity.
Fancy a treat? Make yourself an ice cream and grab a slushie of your favorite color! Bored with your outfit? Choose a new one in the clothing store! Make yourself a juice drink at the fruit shop! Fill up a shopping cart in the supermarket and scan the items at the checkout! 
"My PlayHome Stores" has no time limits, scores or power ups. Just free play that powers your child's imagination.
"My PlayHome Stores" is also fully integrated with all the "My PlayHome" series apps so you can bring everything back home!
-----------------------------------------------
"My four-year old would quite literally spend hours playing this if I were to let her..."
  - www.smartappsforkids.com
"5 out of 5" - www.pappasappar.se
-----------------
▶ NO IN-APP PURCHASES!
▶ NO 3RD PARTY ADVERTISEMENTS!
▶ NO SOCIAL NETWORKS, PUSH NOTIFICATIONS OR REGISTRATION!
-----------------------------------------------
...Just hours of imagination driven play!
-----------------------------------------------
Clothing store music © Shtar - www.shtarmusic.com
Fruit store music © Sam Semple - www.samsemple.com
-----------------------------------------------
Shimon Young is a member of Moms with Apps, a collaborative group of family-friendly developers seeking to promote quality apps for kids and families. 
Recommended Ages: 1-3, 4-7
Categories: Games, Creative Play
-----------------------------------------------
http://www.myplayhomeapp.com/
http://www.facebook.com/playhome
http://twitter.com/myplayhomeapp</t>
  </si>
  <si>
    <t>筆姫 - オシャレなグリーティングカード SNS投稿 自宅印刷もOK</t>
  </si>
  <si>
    <t>グリーティングカード作成の定番アプリ、累計100万ダウンロード突破！
＊年賀状は9月頃のアップデートで提供予定＊
・かんたん操作でグリーティングカードがすぐ完成！
・どのテンプレートもかわいい！オシャレ！
・カードデザイン、スタンプは全て無料！
・フジカラー写真プリントに注文も可能！（送料無料）
・画像で保存して自宅プリント、SNSシェアもOK！
---------------------------------------------------
アプリの特徴
---------------------------------------------------
●カードデザイン・スタンプすべて無料
カードデザイン170点、スタンプ300点が全て無料。
専用ダウンロードページからいつでも追加できます。
●編集はかんたん操作
デザインを選べばそのままカードが完成。
こだわりたい時は、元のデザインにある
アイテムを貼り替えたり、ペンで描いたり。
もちろんテキスト入力もできます。
なかでも「コロコロペン」がイチオシです！
●テキスト編集もバッチリ
横書きだけでなく縦書きにも対応。
たくさんのフォントが選べるので
お好みのイメージに仕上がります。
＊使用できるフォント
　ヒラギノ角ゴシック／ヒラギノ明朝
　刻ゴシック／りいポップ角R
　にくまるフォント／NotoフォントBlack
●写真入りカードも即完成
スマホ内の写真を選ぶだけで写真入りカードが完成。
操作は「写真枠」をダブルタップするだけ。
お子さんの写真を使ったカード、スマホで作れます！
●本当のハガキにプリント
アプリから直接プリントサービスに注文できます。
そのまま宅配便で自宅に届くので、もうお店での
手続きやパソコンは必要ありません。
超高画質のフジカラー写真印画紙仕上げなので
品質はピカイチです。
●自宅プリント、SNSシェアもOK
出来上がったカードはJPEG画像としてスマホに
保存できるので、自宅のプリンタで印刷できます。
LINE、Facebook、Twitterでシェアしたり、
メール送信もOK！
---------------------------------------------------
プリント注文
---------------------------------------------------
アプリから直接、はがきプリントサービスへ
注文することができます。
●絵柄面のみをプリントし、宛名面は空白のまま
ご自宅に届きます。
【料金：1枚 108円】（はがき代含まず）
▶富士フイルムイメージングシステムズ株式会社が
　提供する有料のサービスです
▶フジカラー写真印画紙仕上げとなります
▶基本料金、送料は無料です
▶コンビニ後払いが選べるようになりました
・注文は10枚からとなります
・決済方法によっては上記以外の料金がかかる場合があります
・配送時に手渡しを希望の方は別途送料が必要になります
---------------------------------------------------
アプリの仕様
---------------------------------------------------
・カード完成画像：1230×1750ピクセル、300dpi相当
・写真の拡大縮小・移動・回転・削除がいつでも可能
・スタンプの拡大縮小・移動・回転・削除がいつでも可能
・編集途中の保存、端末へのJPEG画像書き出し機能
・Facebookアプリとの連携
・Twitterアプリとの連携
・LINEアプリとの連携
・メールに添付して送信
【フレーム】170点以上（ダウンロード追加）
【スタンプ】300点以上（ダウンロード追加）
【手書きペン】100カラー
【コロコロペン】27点
【文字入力】40カラー、縦書き/横書き随時変更、書体選択
【選択可能書体】日本語フォント8書体
【動作環境】
・iOS9.0以降
・iPhone5以降、iPad pro以降
[License]
Noto fonts are open source. Noto fonts are published under the SIL Open Font License, Version 1.1.</t>
  </si>
  <si>
    <t>Voice Recorder (FREE)</t>
  </si>
  <si>
    <t>Voice Recorder for the iPhone and iPad - 100% FREE. 
FEATURES
- Unlimited recording time
- Back-up recordings to Dropbox, OneDrive, Box and more.
- Share audio or video by Email, Messages, Facebook, Twitter
- Download recordings by USB cable or Wifi Sync onto your desktop computer
- Passcode protect recordings
- Loop recordings
- Trim recordings
- Change playback speed
- Skip backwards/forwards 15 seconds.
- Favorite recordings
- Attractive and easy to use UI</t>
  </si>
  <si>
    <t>Fairway Solitaire Blast</t>
  </si>
  <si>
    <t>Play one of the top-rated free card games with twists and challenges in each solitaire hand! Collect prizes and power ups, go on quests, play Daily Challenges, compete in tournaments, and more!
The rules are easy! You play one card higher or lower to clear the board, similar to Uno. But the puzzling combinations will have you using your brain to beat every challenge! You’ll always have something fun to do in Blast Solitaire with hundreds of different card hands played on beautifully illustrated and wacky scenery! Enjoy solo play or watch your friend’s progress when connected through Facebook! Beat Daily Challenges, find collectibles to win fun prizes that enhance strategy and game play, and compete against other players or your Facebook friends when you join a tournament
Go beyond Klondike solitaire and challenge your brain by applying strategy and logic with the Blast Solitaire card game! Use special power up cards to strategize how to beat each level challenge. Special power up cards will let you undo moves, shoot a card off the board, flip the cards between black and red, shuffle the cards, shoot several cards off the board, and more!
If you enjoy solitaire plus the challenges of games like Mahjong, word search, and puzzles, then you are going to love Blast Solitaire! Blast is solitaire, but so much more! It’s more challenging than Spider solitaire, more fun than Pyramid solitaire, and more exciting than free cell solitaire!
McDang, Son! Don’t just play solitaire, have a BLAST!
FEATURES:
Fun and free gameplay you’ll pick up quick!
Rewards for your success in the game
Daily Challenges
Special Tournaments of varying difficulty
Collectables to win prizes!
Rewards for your progress and achievements
No squinting! Finally a game you can see on a small screen
700+ levels with more on the way all the time!
Special "bonus" cards to help your strategy for your next move
Leaderboards to see your friends and their scores when you connect through Facebook
Similar but more exciting, challenging, and fun than classic Klondike, Spider, Pyramid, or Free Cell solitaire
Saved progress you can continue on any device when you login with your account. Don’t forget to use Facebook so you can find your friend’s progress too!
Follow us on Facebook! https://www.facebook.com/FairwaySolitaireBlast
Experiencing issues? Please visit http://bigfi.sh/ENHelp
*** Discover more from Big Fish! ***
Sign up for our newsletter and never miss a new release or promotion again: http://bigfi.sh/iSplashNewsletter</t>
  </si>
  <si>
    <t>Runtastic Six Pack Abs Workout &amp; Core Trainer</t>
  </si>
  <si>
    <t>Get your abs out of hiding with the Runtastic Six Pack app! Each core-focused workout can be done at home with no additional equipment – just you and your app! Lifelike avatars, Daniel &amp; Angie, guide you through transformative abs workouts (that will set your abs on fire!). Plus, 50+ HD tutorial ab exercise videos help you maximize your core strength and overall fitness. Get the Runtastic Six Pack app today &amp; get your abs and core defined like never before!
APP FEATURES &amp; BENEFITS:
- Male and female avatars take you through a variety of core exercises step-by-step
- 50+ HD instructional ab workout videos
- Adjustable difficulty, three levels of a scientifically developed training plan
- 10 week Six Pack Plan
- Pre-defined workouts, including: The 7-Minute Workout, Insanity, Shape Up, Six Pack Junkie and more
- My Workouts: Create custom workouts by choosing your favorite exercises tailored to your core, weight loss goals &amp; daily schedule
- Works with iPhones, iPads, Apple TV &amp; Apple Watch
- Voice Coach for easy-to-follow instructions: English, German, French, Spanish, Italian, Portuguese, Japanese, Chinese
- Filter exercises for your personal fitness level
- 50+ unique "Tip of the Day" messages
- Runtastic Six Pack Workout Music Packs available to keep you motivated
- Music intensity matches workout intensity, setting the best mood &amp; pace for your circuit
- Absolutely no gym equipment required – use this situps app anytime, anywhere
- Heart Rate integration: Use your Heart Rate Monitor to track your HR during workouts
- Improve overall fitness, muscle strength &amp; toning, stability and weight mgmt.
- Body Fat Visualization: Visualize your ideal body fat range for the perfect six pack
- Track sixpack training sessions and overall progress using detailed graphs
- Integrate your Runtastic sessions with your MyFitnessPal account
- Share fitness accomplishments &amp; tips on Facebook and Twitter
- Upload your activities to Runtastic.com
*** Some app features only available in Full Version
ABS AND CORE EXERCISES INCLUDE:
- Classic sit-ups
- Cross-body crunch
- Oblique crunch
- Planks
- Mountain climbers
- Hip drops
- Leg raises
- Core twist
- Side bridge
- Plus, many more core and ab exercises to strengthen and define your abdominal muscles.
Whether you’re a nutrition &amp; fitness junkie, a busy stay-at-home mom or a business traveler who is always on the go – the Runtastic 6 Pack app is perfect for you and the best ab challenge out there! Each abs exercise will help you lose weight, ditch the belly &amp; get the flat tummy you’ve always wanted. Follow our instructional ab workout videos &amp; easy-to-use plans - anytime, anywhere.
Remember: Don’t keep your hard work &amp; insane 6 pack accomplishments to yourself! Share your completed sessions, “My Workouts” custom results and “Tip of the Day” favorites online via Facebook and Twitter.</t>
  </si>
  <si>
    <t>Cops N Robbers (FPS) - Block Survival Multiplayer</t>
  </si>
  <si>
    <t>The most popular pixel style gun shooter game with pocket edition is online. Minecraft skins, weapons, maps, block style graphics...Bring you epic FPS game experience.
Cops N Robbers (FPS) – Mine Mini Game With Survival Multiplayer is one of 3D multiplayer shooting games developed by JoyDo Entertainment. If you are fond of multiplayer games, if you wanna download free games, if you want to have extraordinary jail break experience through FPS games and mini battle games…That's it!
Warfare is ubiquitous! Pick up your gun to shoot and strike enemies and try best to survive!Download it and battle now! Fighting with friends all around the world now!
***Features*** 
1. Multiplayer support: local and worldwide.
2. Sky &amp; Environment effect setting.
3. Detail effects: bullet holes &amp; spark effect…
4. Chat System in game: team chat or all players chat. (With words filter)
5. Weapon System (50+ weapons): AK47, M4, M87T, RPG, AWP, G36K, MP5KA5, UZI, M249, Desert Eagle, M67…with great voxel models &amp; pixel textures! You also can craft your dream weapon by yourself!
6. Skin System (40 + skins), especially a skin editor is provided... draw your customized skin in game, now you look epic.
7. Beautiful UI &amp; comfortable control.
8. Maps (15 + system maps &amp; endless custom maps created by players.)
9. Game Mode: now support 3 modes - Stronghold Mode &amp; Team Mode &amp; Death Match Mode.
10. Profile System: Weapon Equipping &amp; Armor Equipping &amp; Skin Set &amp; Information &amp; Reward.
11. Rewards: Killing Reward, Headshot Reward, God Like Killer Reward… (easy coins earning!)
12. Damage setting: (Head, body, leg) - Different position with different damage.
13. Growth System: Level, Rank, Reward.
14. Add armor in multiplayer mode.
15. Slots: win the skins and weapons.
*** SANDBOX SYSTEM ***
1. Custom weapons: You can battle with some unique guns crafted by yourself.	
2. Custom maps: Customize an awesome map to play with your friends.
*** SINGLEPLAYER - STORY MODE ***
1. Three difficulty setting: Easy, Normal, Hard.
2. Unlock next Difficulty choice with 4 levels.
***MULTIPLAYER - WORLDWIDE***
1. Support up to 12 players worldwide.
2. 5 regions(EU, US, ASIA, JP, AU)
*** DESIGN ***
1. Pixel &amp; Block-based Scene, Character, Props, Weapons.
2. Awesome cops &amp; funny robbers, the high quality models design.
3. Jail Break &amp; Jungle Battle &amp; Fighting N Shooting. Play with your friends!!!
*** MORE ***
Language localizations: English, Chinese, Japanese,Russian,French.
Anti-Cheating process: keep fairness.
“Weapon Master Subscription” auto-renewable subscription info:
-Cops N Robbers now comes with the weapon editor feature. It allows you to create your own weapons.
There are currently two subscription options to choose: 9.99 USD/Month - Monthly Subscription, 99.99 USD/Year - Yearly Subscription.
Any unused portion of a free trial period, if offered, will be forfeited when the user purchases a subscription.
The payment will be charged to your iTunes account at confirmation of purchase and the subscription automatically renews unless auto-renew is turned off at least 24-hours before the end of the current period. Your account will be charged for renewal within 24-hours prior to the end of the current period, at the subscription price option you have previously selected.
Your subscription can be managed by the user and auto-renewal may be turned off by going to the user's Account Settings after purchase.  No cancellation of the current subscription is allowed during active subscription period. If you cancel after your subscription has activated, you won't be refunded for the remaining active period of the subscription.
Here are links to our privacy policy and terms of use:
- Privacy policy: http://www.riovox.com/en/privacy/index.html
- Terms of use: http://www.riovox.com/en/terms/index.html
*** Support &amp; Feedback ***	
Mail: joydofeedback@gmail.com
Twitter: https://twitter.com/Riovox
Facebook: https://www.facebook.com/joydoent</t>
  </si>
  <si>
    <t>Spider Solitaire ∙</t>
  </si>
  <si>
    <t>Spider Solitaire is one of the most popular versions of solitaire.  Rediscover it on your iPhone, iPod Touch or iPad, with this game of unequalled playability in the Appstore!
Discover a complete and enjoyable version of spider solitaire, and join thousands of other players who are already online.
- "This spider solitaire is so much better than the others in terms of playability. Amazing!"
- "Great app! I'll definitely tell my friends to get it too!"
NEW FEATURES
- Customize your game with new cards and boards ! 
- A brand new Premium inApp, with exclusive cards and boards ! 
- Full of new statistics to analyse your games ! 
DIFFERENT GAME MODES
 - Three difficulty settings - have fun whether you're a newbie or an expert at spider solitaire!
- Play in portrait or landscape mode
MULTI-FUNCTIONALITY
- Customize your cards and boards
- Your turn will be saved automatically 
- Unlimited cancellations of your previous turns
- Intelligent help
- No interference with spider solitaire and iPod playback 
OPTIMAL PLAYABILITY
- Slide and place cards easily 
- Touch card to move it automatically
- Automatically completes finished parts of spider solitaire</t>
  </si>
  <si>
    <t>Telegram Messenger</t>
  </si>
  <si>
    <t>Pure instant messaging — simple, fast, secure, and synced across all your devices. Over 100 million active users in two and a half years.
FAST: Telegram is the fastest messaging app on the market, connecting people via a unique, distributed network of data centers around the globe.
SYNCED: You can access your messages from all your devices at once. Start typing on your phone and finish the message from your tablet or laptop. Never lose your data again.
UNLIMITED: You can send media and files, without any limits on their type and size. Your entire chat history will require no disk space on your device, and will be securely stored in the Telegram cloud for as long as you need it.
SECURE: We made it our mission to provide the best security combined with ease of use. Everything on Telegram, including chats, groups, media, etc. is encrypted using a combination of 256-bit symmetric AES encryption, 2048-bit RSA encryption, and Diffie–Hellman secure key exchange.
POWERFUL: You can create group chats for up to 5,000 members, share large videos, documents of any type (.DOC, .MP3, .ZIP, etc.), and even set up bots for specific tasks. It's the perfect tool for hosting online communities and coordinating teamwork.
RELIABLE: Built to deliver your messages in the minimum bytes possible, Telegram is the most reliable messaging system ever made. It works even on the weakest mobile connections. 
FUN: Telegram has powerful photo and video editing tools and an open sticker/GIF platform to cater to all your expressive needs.
SIMPLE: While providing an unprecedented array of features, we are taking great care to keep the interface clean. With its minimalist design, Telegram is lean and easy to use.
100% FREE &amp; NO ADS: Telegram is free and will always be free. We are not going to sell ads or introduce subscription fees. 
PRIVATE: We take your privacy seriously and will never give third parties access to your data.
For those interested in maximum privacy, Telegram offers Secret Chats. Secret Chat messages can be programmed to self-destruct automatically from both participating devices. This way you can send all types of disappearing content — messages, photos, videos, and even files. Secret Chats use end-to-end encryption to ensure that a message can only be read by its intended recipient.
We keep expanding the boundaries of what you can do with a messaging app. Don’t wait years for older messengers to catch up with Telegram — join the revolution today.</t>
  </si>
  <si>
    <t>Sonic &amp; All-Stars Racing Transformed</t>
  </si>
  <si>
    <t>Sonic &amp; All Star Racing Transformed is now FREE! If you previously bought the game you still have the VIP Pass for FREE. 
It’s Not Just Racing… it’s Racing Transformed!
“Is Sonic &amp; All-Stars Racing Transformed now the best kart racer on iOS and Android?  You bet your spiky blue hedgehog it is!” – App Gamer (10/10)
“For kart racers on a smartphone it's one of the best games in town.” – Digital Spy (4/5)
“An incredibly slick kart racer that marks a new high point for iOS kart racers and stands as another exemplary console conversion” - Pocketgamer.co.uk (9/10 – Gold Award)
Race as Sonic and a host of legendary All-Stars and prepare to transform! Speed across land, sea and air in a high velocity battle to the finish line, as your amazing transformable vehicle changes from car to boat to plane mid-race.  Racing on mobile will never be the same again!
LEGENDARY RACERS
Race as 10 legendary racers at launch each with their own unique transformable vehicle. Plus many more All-Stars coming soon!
DYNAMIC TRACKS
Take to land, sea &amp; air as you race through dynamically changing courses. Discover alternate routes, find new power-ups and avoid emerging hazards as you race to victory – every track feels different.
DESIGNED FOR MOBILE
A brand new World Tour has been designed for gaming on the go, plus Daily and Weekly Challenges test your racing prowess.
ULTIMATE MOBILE MULTIPLAYER
Take on your friends in ultracompetitive 4-player races, both online and locally. Plus challenge your friends’ best times to show them who is the best.
SOCIALLY CONNECTED
Comprehensive Facebook integration – see your friends’ profile pics on the track and take them down.
MULTIPLE CONTROLS
Choose to play with touch or tilt controls, or even use a controller to race!
- - - - -
Privacy Policy: http://www.sega.com/mprivacy
Terms of Use: http://www.sega.com/terms
This game may include "Interest Based Ads" ​(please see http://www.sega.com/mprivacy#3IBADiscolure​ for more information)​​ and may collect "Precise Location Data" ​(please see http://www.sega.com/mprivacy#5LocationDataDisclosure​ for more information)</t>
  </si>
  <si>
    <t>UC浏览器HD</t>
  </si>
  <si>
    <t>UC浏览器HD版，十二年匠心打造的专业浏览器，U你U我，有未来。
UC首页的网址导航，收录最全的最常访问域名，包含
热门视频（电影、电视剧、综艺、动漫、韩剧），
独家新闻（今日、头条、娱乐、社会、科学、美女、汽车、财经、军事），
老少皆宜（糗事百科、双色球、招聘、机票预订、打折酒店、电商优惠信息），
阿里指定唯一购物浏览器，独家提供购物特权，
五倍积分，每周三天猫购物畅享UC特权；
最高返利70%，超级返单单有优惠；
单单返红包，爱淘宝购物更划算；
菜单一键查快递，保驾护航购物全过程。
UC浏览器特色功能上网更便捷，
云标签、云收藏，UC支持淘宝账号加密登陆，安全方便。
炫酷壁纸，自定义属于你的浏览器。
夜间模式、分享网址、离线网页、全屏浏览等，UC提供更体贴细致的浏览体验。
欢迎加入UC浏览器HD版核心用户群：562872554，美女客服团队提供一对一解答，UC更懂你！</t>
  </si>
  <si>
    <t>buddhify - modern mindfulness for busy lives</t>
  </si>
  <si>
    <t>buddhify is the mindfulness app for your modern life.
Practical, playful and beautifully-designed, buddhify increases your wellbeing by teaching you mindfulness-based meditation on the go. 
With over 11 hours of custom meditations for 15 different parts of your day including traveling, being online, taking a work break and going to sleep, buddhify gives you a simple but effective way to bring more mindfulness and calm to your busy day. 
All included in just one simple price. No hidden charges.
Features:
- 80+ custom guided audio meditation tracks
- Tracks are designed for 14 activities such as sleep, work &amp; difficult emotions
- Tracks range from 5 - 30minutes
- Solo meditation timer
- Integration with HealthKit so you can track your meditation alongside other activities
- Check-in system allows you to measure how you’re doing
- Stats showing your usage and progress
With more and more evidence that it can reduce stress and improve wellbeing, there has never been more interest in mindfulness and meditation. However even if you want to try it out, most people don’t have that much spare time, think meditation is a bit too hippy or don’t know where to start. buddhify solves all this. 
So if you ever thought meditation was not for you, this is the app that will change your mind. And all for one single simple price.</t>
  </si>
  <si>
    <t>Squaready for Video - Convert Rectangle Movie Clip into Square Shape for Instagram</t>
  </si>
  <si>
    <t>*** For all Instagram Video Lovers !! ***
"Squaready for Video" allows you to post entire videos on Instagram without Square cropping.
► Highly recommend for Instagram users!
‣ Make a rectangle video into square shape Insta-size by adding white borders.
‣ Convert to specialized format for Instagram.
‣ Can use "Live Photos" video part.
‣ HD Export ( Up to 1080p ) .
‣ Mutable Audio.
‣ Can add your favorite Music.
‣ Royalty FREE music.
‣ Can specify the start point for converting.
‣ Also can trim the video by setting Start/End points.
‣ Quick Zoom / Scroll (Move) function.
‣ Video Rotation (every 90 degrees) .
‣ Change the border style and BG color.
‣ Add colorful filters.
‣ Beautiful BLURRED MOVIE Background!
‣ Realtime Fast Preview by scrubbing on Timeline.
‣ Precise frame search.
‣ Quick launch Instagram after saving.</t>
  </si>
  <si>
    <t>Stop - Fun Categories Word Game</t>
  </si>
  <si>
    <t>Stop is a fun and clever turn based game you play with friends. Randomly select a letter to start and type a word for each of the 5 different categories that starts with that letter. The player that gets most correct words wins!
1 letter, 5 different categories. How many words can you form with this letter?
-- App Store Editor's Choice in 18 Countries --
Features:
- Turn based, fast paced word game
- Find and play with friends on Stop using personalized nicknames, Facebook, or Game Center
- Unlimited fun with challenging categories to choose from
- Levels: earn XP and as you improve, we’ll celebrate!
- Achievements to unlock and conquer the game
- Learn a new language! Play in English, Spanish, French, German, Italian and Brazilian Portuguese
Start playing Stop!
Tune in at www.facebook.com/stopbyfanatee</t>
  </si>
  <si>
    <t>République</t>
  </si>
  <si>
    <t>In “Episode 5: Terminus," the fifth and final episode of the thrilling République saga, battle lines are drawn. As Hope and the player bring the fight for freedom directly to the Overseer, they must choose their sides carefully, or risk becoming the injustice they’re trying to stop.
•	Hostile Cameras: security cameras scattered through Episode 5 will scan Hope and alert guards to her presence, ratcheting up Republique’s tension and   complexity
•	Branching Paths: In a first for Republique, players may choose Hope’s path through Episode 5, or let her decide her fate--each path contains hours of unique gameplay
•	A New Metamorphosis: revisit dramatically transformed areas from previous episodes, craft new tools to aid Hope’s escape, meet new enemies, and forge new alliances...
République returns with a vengeance in “God’s Acre,” the most thrilling episode yet!
•	New Nemesis-Style Enemy (Mammoth)
•	Five New Large, Open Environments
•	Two New Interactive Puzzles
•	Exciting New Characters Reveal The Deeper Mysteries Of Metamorphosis
•	Two New Collectible Types (Encoded DNA, Live-Action Content)
•	Video Documentary:  Go behind-the-scenes at what it took to make Episode 4 a reality, a free download for Season Pass holders (Coming Soon!)
Developed over five years by industry veterans (Metal Gear Solid, Halo, F.E.A.R.), RÉPUBLIQUE is a thrilling and topical stealth-action game that explores the perils of government surveillance in the Internet Age.
•	POLYGON - "A must-play experience in 2014."
•	IGN - "Special, new, and necessary."
•	TOUCH ARCADE (5/5) - "Shaping up to be a masterpiece."
•	WINNER - “Excellence in Storytelling,” International Mobile Game Awards
•	THE WASHINGTON POST - "Sets a new benchmark for mobile game quality."
You receive a call from Hope, a woman trapped inside a mysterious totalitarian state. By hacking into the nation's elaborate surveillance network and taking control, you guide Hope through a web of danger and deception across five thrilling episodes.
•	One Touch stealth action gameplay
•	Immersive puzzles and strategic choices
•	Innovative, interactive developer commentary (in-app purchase)
•	Fully translated in English, French, German, Spanish, Russian and Portuguese
•	Incredible voiceover performances, starring:
     o	  Rena Strober
     o	  David Hayter (Metal Gear Solid)
     o	  Jennifer Hale (Mass Effect, BioShock Infinite)
     o	  Dwight Schultz (killer7, Star Trek)
     o	  Khary Payton (Metal Gear Solid 4)
République’s critically acclaimed story continues with "Episode 2: Metamorphosis":
•	Metamorphosis Library: A stunning new environment that pushes iOS to the limit
•	Three Mind-Bending Puzzles: Featuring a collaboration with Kostya Stankevych, creator of Blueprint 3D
•	3D Map: One of the most requested features come to life, enabled for both EP1 and EP2
•	ARC Prizrak: New guard type with protective armor and randomized patrols to keep you on your toes
•	New OMNI Abilities: Unlock voyeuristic abilities allowing the visualization of Prizrak through walls and their patrol routes
•	Improved Performance: Optimized performance gains from Unity 4.5 (most notable on iPhone 4, iPad mini and iPad 2)
•	Video Documentary Part 3: A candid look at the development of Episode 2, a free download for Season Pass owners
République’s biggest and most story-driven episode yet, "Episode 3: Ones &amp; Zeroes":
•	Longest episode yet
•	Stunning new environments
•	Strategic new weapon (Sleepyheads)
•	New Prizrak variations (VISR, Ambassadors)
•	Innovative, multitier new puzzle (The Morning Bell)
•	New OMNI Abilities : Delay guard patrols, visualize enemies on map
•	Video documentary: A detailed look into the development of Episode 3, free for Season Pass holders (in-app purchase)
Technical Notes:
• Episode 2 required to purchase and play Episode 3
• Not optimized for iPhone 4
• Close all running apps to improve performance and stability</t>
  </si>
  <si>
    <t>Doom and Destiny</t>
  </si>
  <si>
    <t>Four nerds, drawn into a fantasy world and mistaken for heroes, have to battle their way through a massive, crazy adventure and defeat a preposterous villian!
This great RPG has magic, dungeons, pizza, and jokes galore. If you ever enjoyed "Final Fantasy", "Chrono Trigger", "Secret of Mana", or "Dungeons &amp; Dragons", you're gonna love this game!
DoAnDe features NO in-app purchases (IAP) - you get the entire game for one price!
* 20 hours of story and 20 hours of extras, adventures, side-quests, and more!
* Turn-based, easy-to-learn combat
* Change your party order to apply special bonuses
* 100 levels of experience
* More than 200 special powers and spells
* More than 300 enemies
* More than 500 items between potions, chips, weapons, shirts, and armor
* More than 700 locations,
* More than 10,000 lines of dialog</t>
  </si>
  <si>
    <t>PicLab Studio - Creative Editing &amp; Graphic Design</t>
  </si>
  <si>
    <t>PicLab Studio is the go-to app for your design needs. Produce stunning images by combining text, artwork, graphics, effects &amp; photos.
How people are using PicLab Studio:
- Social media graphics
- Typography design
- Event promotion
- Birthday cards &amp; invitations
- Special sales offers
- Screenshot markups
- Watermarked photos
- Real estate promotion
- Scrapbooking 
- Pinterest posts
- Album covers
- Business cards
- Inspirational quotes
- Meme creation
... and so much more.
----------
FEATURES:
• Projects - Save your projects with fully editable history and open them later. Share the project file with a friend for creative collaboration.
• Advanced Text Tools - Create beautiful typography with either your own fonts, or our carefully selected collection from some of the most talented designers from around the world.  Easily add multiple text layers, controlling their size, positioning, opacity, rotation, kerning, leading &amp; color.  You can also curve, bend, erase, and apply 3D transformations to your text!
• Gorgeous Artwork - PicLab Studio comes jam-packed with hundreds of irresistibly gorgeous illustrations, decorative ornaments, and design elements.  
• Layer-based Editing - Our layer-based editing makes complex design simple to create. Tap the layer menu to select one or multiple layers to edit. You can also re-arrange their orders by long-tapping and dragging to the desired position.
• Add Custom Artwork - Import custom artwork or your own logo, and use it in your photos as a fully editable layer.  This is perfect for the mobile creative, and helpful for branding efforts everywhere. You could also use this feature as a collage or scrapbook tool!
• Blend &amp; Erase Tools - Erase parts of your artwork, text, or imported photo layers &amp; apply several different blend modes to create unique images.  There is also a built in "focus mode" - which allows for great precision when the eraser is active.
• Drawing - Use these tools to create an illustration, make notes on an image, mark up a photo for business, or add a signature for personal touch.
• Shapes - Create vector shapes and control their properties with ease.
• Moods - Apply one of our uniquely beautiful Moods to add personality to your photos.  Choose from our carefully crafted blend of color tones, light leaks, magical effects, and more!
• Photo Filters - Choose from our collection of filters to get the look you desire. 
• Photo Adjustments - Finely tune the brightness, contrast, exposure, saturation, and the blur level of your photos.
• Font Installation - Install your own fonts!  Use a method in which you can deliver an .otf or .ttf file to your device, such as Dropbox or Email.  Then use the "Open With..." option, and choose PicLab HD.
• Crop Tool - Choose from a variety of aspect ratios - including the popular 1:1 ratio - perfect for Instagram.
• Frames - Choose from a collection of our dynamic photo frames, with the ability to adjust their color.
...and more!
Have any questions?  Get in touch!
www.piclabstudio.com
www.facebook.com/piclabstudio
www.twitter.com/piclabstudio
www.instagram.com/piclabstudio
Tag your photos on Instagram with #PicLabStudio for a chance to be featured on our gallery!</t>
  </si>
  <si>
    <t>Facetune for iPad</t>
  </si>
  <si>
    <t>• Limited time sale! Download now and achieve magazine-level photos today! 
• Facetune is a fun and powerful portrait &amp; selfie photo editor
• The #1 Photo and Video App in 115 countries is even more fun on iPad!
---------------------------------------------------------
Professional photographers and graphic designers constantly photoshop models to perfection, and now so can you! Without the expensive price tag or complicated tools, Facetune gives you the ability to easily retouch selfies and portraits. Facetune for iPad offers all the advantages of Facetune, while the iPad’s large and vivid screen makes the app even more fun, with unprecedented user control that allows you to achieve strikingly natural results.
Praises about Facetune:
• "Facetune helps you look your Hollywood best, even in photos taken on mobile phones." - Roy Furchgott, The NY Times
• "One of the Most Powerful Mobile Apps I have Ever Encountered... Facetune Can Truly Be Called Magical." - Hillel Fuld, Huffington Post
• “I have been seriously impressed with the patch quality FaceTune does. You get pretty much a Photoshop editing job in the palm of your hand.” - Allyson Kazmucha, iMore
• "Facetune puts Photoshop-like retouching capabilities at the fingertips of the masses." - Victoria Taylor, New York Daily News
---------------------------------------------------------
Every photo could use a touch up. That's why magazines use expensive and complicated tools like Photoshop to make people look their best. But now, there’s Facetune. With tools that are powerful, easy-to-use, and even more fun on iPad! Perfect every photo or selfie, whether taken on the iPad itself or imported from your phone/camera. With the superior precision and control that Facetune for iPad offers, you can be sure that all your portraits show only the best version of you - whether you’ll be using them for your professional profile or simply sharing online with friends. 
---------------------------------------------------------
What can Facetune do for you?
PERFECT SMILES
• Emphasize your smile
• Widen or refine your smile
• Whiten and brighten your teeth
BEAUTIFUL SKIN 
• Smooth and rejuvenate your skin
• Remove temporary imperfections like pimples and blemishes
• Brighten dark circles under your eyes 
PENETRATING EYES 
• Emphasize your eyes for a penetrating gaze 
• Change eye color 
• Remove red and white-eye effects
HAIR SALON 
• Color over grey hair 
• Fill bald patches
• Remove stray hairs
RESHAPE FACIAL STRUCTURE 
• Refine jaw lines
• Reshape your nose
• Enlarge or shrink a specific area of the image
• Totally transform your face into alien or other fun shapes 
VIVID MAKEUP 
• Apply any shade of blush and eyeshadow 
• Add volume to your lashes and shape your brows 
• Add color to your lips
PHOTO ENHANCEMENTS 
• Focus the photo on you, by defocusing or blurring the background 
• Improve lighting 
• Create customized filters and frames
• Rotate the image
• Flip to mirror image
MAKE ART 
• Add artistic touches to make your photo your own 
• Filters can be applied to the entire photo or to specific areas
MAXIMUM CONTROL 
• Control size and intensity of every brush stroke 
• Better control of Tones, Defocus, Whiten, Smooth and Details
SHOW OFF
• Instantly share your edited photos with your friends &amp; family through social media or e-mail
EASY AND FUN 
• Compare your work with the original photo at every step of the way, with only one tap 
• Having trouble? Facetune offers informative graphic and video help screens for each feature
RESOLUTIONS
• iPad Air 2 and above: 16.8 MP
• iPad3 and iPad Air: 12.6 MP
• iPad2, iPad mini: 8 MP</t>
  </si>
  <si>
    <t>IQ Test - Pro Edition</t>
  </si>
  <si>
    <t>Try Best Way To Know Your IQ!
IQ Test Pro Edition. 2 Differents Tests With solutions
Reviews
"There's always another app claiming to test your brain. This one delivered!
I am very pleased with it. I'll be recommending this to all my friends. It's a great way to get the juices of the mind flowing. I don't know what the actual standard test consists of, however I can imagine it's pretty similar to this apps knowledge base! In closing -Sending my thanks to the developers!"
"I can't believe all these people bragging that they got IQ's of 135 and 140. The average is 100. Obviously, most of you people are lying. 3% of people have an IQ of 125 and over. 0.39% have an IQ over 140. One things I say, is that, 'the person who tells everyone how smart they are probably are not.' My sister is is pretty smart and has an IQ of 128. She's going to MIT. I think you people bragging about your iq probably aren't the smartest. If you were really smart, you'd know everyone would just say your lying and not tell everyone your IQ. I think it's a good, accurate app because my sister took a really long iq test and got the exact same score."
"I made the official Mensa test online few years ago and got 138. This time I have 130 with the app. I think it's accurate but it always depends on how you focus to the test and the time spent to answer the 39 questions. Good app overall."
IQ Test like a Job Interview
Available for iPad and iPhone.
2 different tests! And... IQ average ;)
+39 Questions to get your IQ! iq test.
+33 Questions to get your IQ! European iq test.
With solutions! 
An intelligence quotient (IQ) is a score derived from one of several standardized tests designed to assess intelligence. The abbreviation "IQ" comes from the German term Intelligenz-Quotient, originally coined by psychologist William Stern. 
Try it.</t>
  </si>
  <si>
    <t>Hopster: Kids TV, Nursery Rhymes, Music, Fun Games</t>
  </si>
  <si>
    <t>Hopster combines award-winning kids TV shows, fun and educational games and classic nursery rhymes in a safe and ad-free environment, both at home and on-the-go. The ideal app for preschoolers, it is already trusted by over 600,000 families. Start your free trial to sample our premium subscription. You can cancel at any time. 
* KidScreen Award 2016
* App Store’s Best of 2016, 2015 &amp; 2014
* #1 Kids entertainment and learning app for 0-5 year olds in over 35 countries
* A 100% SAFE and Ad-free environment
* COPPA and KidSAFE certified app for toddlers
* ASD friendly
* Videos, Games and Music for toddlers
* Access on iPad, iPhone, and Apple TV with just one subscription
▸ WHAT’S SPECIAL ABOUT HOPSTER?
Hopster is an immersive and creative world built for little hands and big imaginations. Separate content areas make it easy for your kids to discover their favorite shows and games
Your kids can:
- Discover our handpicked kids TV shows in the Volcano, including  Reading Rainbow, Franny's Feet, Pingu, Cloudbabies and many more
- Hop on board the Games Balloon to play our fun and educational games, developed with leading academics in child psychology and based on the EYFS curriculum
- Download their most prized videos in the Treasure Chest to watch offline and on the go, on long journeys and trips across states
- Personalise the Hopster world by growing beautiful plants in the Flowerpot or drawing colorful pictures on the Easel
We’ve carefully selected all our shows and games, focusing on skill development in:
- Memory, counting, numerals and sequences
- Alphabet, ABC's and phonics
- Literacy, mathematics and basic science
- Empathy, caring, communication and decision making
▸ AWARD-WINNING DEVELOPMENTAL SHOWS
Our TV shows help teach toddlers their ABC’s, phonics, spelling, shapes, Spanish, French, and lots more. We love and trust each and every one of our kids TV shows, so you’ll never have to worry
√ Reading Rainbow
√ Nursery Rhymes TV
√ Frannys Feet
√ Cloudbabies
√ Mouk
√ I'm a Dinosaur
√ Pingu
√ Punky
√ Super Simple Songs
√ Moshi Monsters Music Videos
...and many more
*Shows will vary by territory*
▸ POPULAR EDUCATIONAL GAMES
Our wide range of educational games have been chosen to reinforce what your toddlers learn from their favorite shows and to encourage them to think creatively. We regularly add new games so make sure to keep one eye on the sky for updates.
numbers, counting, phonics, sharing, literacy, fine motor skills, creativity, memory, ...
▸ HOPSTER SUBSCRIPTION
• Unlimited access for $4.99 per month to everything while subscribed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Any unused portion of a free trial period, if offered, will be forfeited when the user purchases a subscription to that publication, where applicable.
*Streaming shows will consume your mobile data. Use wifi where possible*
▸ PRIVACY &amp; SAFETY
Your child’s privacy and safety is our top priority. We will never share your personal information with 3rd parties or sell it on. And there are no ads ever. No really, we mean it.
Privacy Policy: www.hopster.tv/cookies-and-privacy-policy
T&amp;Cs: www.hopster.tv/terms-and-conditions
▸ WHO WE ARE:
We’re a passionate team of parents, designers, and developers in London, UK. For questions, recommendations, get in touch with our team at hello@hopster.tv</t>
  </si>
  <si>
    <t>腾讯欢乐麻将全集</t>
  </si>
  <si>
    <t>《腾讯欢乐麻将》是腾讯倾力打造的一款经典国粹麻将棋牌游戏。时尚简约的中国风画面，3D真人实时对战，陪伴你欢乐每一天。天天有比赛，时时有奖拿！
好友房系统最新上线，为你及好友提供稳定、安全的对局环境，即使好友不在身边也能随时开战，实时语音聊天，距离虽远但感情更近！
【玩法最全麻将】
【四川麻将】：血流成河、血战到底，玩法简单刺激，打缺门、刮风下雨、查花猪、查大叫，牌型番型少而简单易记；
【川麻换三张】：四川麻将血流成河、血战到底玩法新增换三张玩法，清一色大胡更爽快！
【广东麻将】：入门级麻将，规则简单易学。特色玩法买马，比胡牌还刺激!
【大众麻将】：基于国标玩法演变而成，成胡即可，低门槛胡牌规则，80多种番型计分方法；
【二人雀神】：最受欢迎的二人麻将，去掉筒和条，提高竞技性和胡牌刺激性；
【武汉麻将】：开口番，口口番，红中赖子杠，红中发财杠，七皮四赖玩法。快、大、狠，给你带来最地道，最够味的武汉麻将！
【长沙麻将】：起手胡、杠摇、扎鸟、海底漫游，最地道的长沙麻将！
【单机麻将】：不用流量也能玩的麻将！
【竞赛模式】：血流，血战，二人，国标挑战赛，比赛要这样玩才够味！
【好友房】：邀请好友随时开房对战；四川、重庆、湖南、湖北、广东、云南等地玩法已登陆好友房，还有国标练习场哦！
【社交趣味所在】
支持微信和QQ登录游戏，随时跟微信QQ好友比拼。每天互送豆子，表达心意（豆子均由系统送出）。打出天胡、地胡、特殊番时，记得及时分享快乐哦。
【特别声明】
本款《腾讯欢乐麻将》完全独立,与PC端及其他任何平台的数据无法互通。本款游戏内的道具"游戏豆"不能用于其他任何应用。同样的, 其他应用内的道具或收益也无法用于本款游戏。腾讯平台上的虚拟货币, 比如Q币,Q点都无法在游戏内使用，特此说明。</t>
  </si>
  <si>
    <t>SlideStory - Create a slideshow movie and a snap video</t>
  </si>
  <si>
    <t>The memorial story made with 32 seconds
SlideStory makes 32 seconds beautiful slideshow movie from your lovely photos and short movie from recording video!!
Let’s share fun memories and memorial moments with your original movie!!
What is your precious memory?
Holiday birthday home party, trip abroad once a year, date with lovely partner, happy wedding of your sister, shopping with mom... yes many!!
You can re-enjoy such nice memories again for making beautiful slideshow and short movie:)
Create slideshow to record lovely pet growth video, celebrate friend wedding movies, send happy birthday movie message and keep travel memories with partner! Enjoy perfect slide show!
[Main Function]
- Create a slide show movie from iPhone and variety of SNS photos.
- Create a short movie by recording video with SlideStory app. (Later iPhone4)
- Process by light filter
- Insert original BGM
- Insert ending message
- Save iPhone and upload Facebook
- Share slideshows to Google+, Dropbox, Path, Vimeo, Evernote, and other (iOS7)
SlideStory team hopes you to become smile:)
# We don't support iPod Touch 4 Generation, iPhone 3Gs and, iPad 2. 
# We hope you to use SlideStory on iOS7, because iOS7 has more powerful performance:)</t>
  </si>
  <si>
    <t>Toca Cars</t>
  </si>
  <si>
    <t>Buckle up, friends! It’s time for Toca Cars!  In Toca Cars you do what feels right. No rules apply to these roads. Cruise through big puddles of ice cream, fly off jumps into a lake or build a huge pile of houses, stop lights, and mailboxes and drive right through. Ready, set, GO!
The world of Toca Cars is made from 100% recycled cardboard, including the little dog that may chase you! Want to speed through the lake, bump a tree, and knock over the stop sign one more time? No problem! Simply push the restore button and do it again!
When you choose Editor mode you can arrange your own jumps, races, trees, animals and houses. Build small jumps or big jumps, place a quarter pipe in the lake and maybe even get surprised by a robot... 
Toca Cars is where you stop following roads, and start doing whatever feels right for you! Toca Cars is suitable for kids between 3-9 years. So what are you waiting for? It's time to start your engines!
FEATURES
- Two fearless drivers
- Stay off or on the road, it doesn’t matter
- Arrange your own world any way you like
- Crash’n’Restore - don’t worry about things falling over, the Restore Button will fix it.
- No rules or stress - play any way you want to!
- Kid-friendly interface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Mimpi</t>
  </si>
  <si>
    <t>***EASTER SALE - TRY MIMPI FOR FREE***
Mimpi just got a new level! 
Also, Mimpi Dreams, a sequel to Mimpi was released! Check it out!
Explore strange worlds and unique adventures in Mimpi - a fantastic adventure, puzzle, and platformer game. New extended version comes with extra level never seen before on iOS devices.
Awards:
European Games Awards 2014 nominee for Best European Mobile Game &amp; Best European Art Direction.
Czech Game of the Year 2014 nominee for Visual Arts Excellence.
Reviews:
TouchArcade: 4.5/5 "Mimpi is adorable, the artwork is amazing, and the puzzles are both challenging and simply fun to play through ... I highly recommend folks check it out."
Arcade Sushi: 9/10 "This first rate app is an absolutely gorgeous title, and it’s one of the few physics based puzzlers that moves the heart and the mind."
App Addict: 4/5 "Mimpi is delightful platformer, that really shines due to the challenging puzzle element which often cleverly utilizes the touch screen."
The game is like a psychedelic illustration come alive! Mimpi the dog is searching for his master in eight diverse worlds. The environment is seldom repetitive, the puzzles are always new. The story is told without words by the game world itself. The game can be played by anyone, kids, adults, hipsters, crypto terrestrials... :)
=Features=
- 8 different illustrated levels where each screen is different
- Puzzle, platformer and adventure mechanics combined into unique gameplay style 
- Unique puzzles and minigames that seldom repeat 
- Unobtrusive story that is told completely without words, no boring dialogues 
- Music that changes as you progress levels
- 8 character skins available in game
=Follow Us=
Become a fan of Mimpi on Facebook and get the latest updates www.facebook.com/TheRealMimpi
or follow the devs on Twitter www.twitter.com/SiliconJelly</t>
  </si>
  <si>
    <t>Daniel Tiger’s Day &amp; Night</t>
  </si>
  <si>
    <t>**Children’s Technology Review Editor’s Choice Award**
**Recommended by Parents' Choice**
Learn about morning and bedtime routines with PBS KIDS’ Daniel Tiger. Help Daniel get ready for school in the morning and for bed at night through imaginative play and songs.
Features:
• 8 games about morning and nighttime routines 
• Sing-along songs that help make routines familiar and fun 
• A musical timer to help keep routines on-track
GOOD MORNING GAMES
Daniel Tiger has lots to do to get ready before Trolley comes to take him to school!
Get Dressed: Help Daniel get dressed in his favorite red sweater. Then imagine with Daniel that his sweater is a “Super Daniel” costume.
Breakfast: Help set the table as Daniel gets ready for breakfast. Have fun topping a pancake and then imagining that the pancake can dance!
Brush Teeth: Help Daniel brush his teeth by moving your finger back and forth.
Shoe Time: Choose a pair of shoes for Daniel to wear and help him tie them. Then imagine that his shoes can make him jump super high.
GOOD NIGHT GAMES
Time for Daniel Tiger to get ready for bed! 
Bath time: Help Daniel wash up before bedtime and pop silly soap bubbles together. 
Brush Teeth: It’s time to brush Daniel’s teeth again! 
Pajama Time: Choose pajamas for Daniel to wear and color a pair of make-believe pajamas for him.
Bedtime Story: Guide Daniel through the clouds as his mom sings a calming bedtime song. 
SONGS
Play the Good Morning and Good Night songs at any time to reinforce each routine.
TIMER
Use the built-in timer for some of your family’s morning and bedtime routines to help you and your child stay on task.  The timer can be used to help children know how long they should brush their teeth. 
ABOUT
Daniel Tiger’s Day &amp; Night is based on the hit PBS KIDS series Daniel Tiger’s Neighborhood, produced by The Fred Rogers Company.  The app is designed to extend the series’ social-emotional curriculum, helping kids practice important daily routines.  For more fun with Daniel visit pbskids.org/daniel</t>
  </si>
  <si>
    <t>Disneynature Explore</t>
  </si>
  <si>
    <t>Explore the outdoors like never before through the world of amazing animals! 
*FREE!
* 5 animal adventures  --  Brown Bear, Monarch Butterfly, Chimpanzee, African Lion, and Loggerhead Sea Turtle – featuring 4 activities each.
* 3D animals appear in the live camera view on your device!
* Take photos of your adventures for your Disneynature Journal and earn virtual Disneynature pins!
* Winner of 2014 Parents’ Choice “Gold” Award 
* Winner of Children's Technology Review "Editor's Choice" Award
* Winner of Tech with Kids "Best Pick App" Award
Disneynature Explore combines an augmented reality experience with fun animal behavior game play that encourages children 4-8 and their caregivers to discover and play in nature.  Search your own backyard with the lion to hunt a warthog, view your surroundings through a butterfly’s eyes, follow tracks along with the bear to find its cub, crack a nut like a chimpanzee, and much more!
Features:
• Exciting 3D animal animation, sound effects, and player sound recognition
• Target colors and objects in the view of your mobile device to explore your environment
• Photos can be added to your Disneynature Journal, which also includes Disneynature video clips of real animals featured in the app 
• Additional photo missions extend your family’s engagement with nature
• The parents’ page includes suggestions for outdoor play
• Virtual Disneynature pins awarded throughout the experience
• Spanish language option
• No in app purchases or third-party advertising
Note: You must be connected to WiFi to download this app. This app requires iOS7 or higher and is compatible with iPad Mini, iPad Air, iPod Touch 5, iPad 2 and iPhone 4 and above only.
Before you play: We encourage outdoor play only when children are with a parent or caregiver.  Please check that your device’s sound is turned on and volume is turned up. 
This connection to nature was made possible by Disney Citizenship.
Having trouble?  Please contact guest services at http://disney.com/videogames/support
Privacy Policy:  http://disneyprivacycenter.com
Terms of Use: http://disneytermsofuse.com  
For additional information about our practices in the United States and Latin America regarding children’s personal information, please read our Children’s Privacy Policy  at https://disneyprivacycenter.com/kids-privacy-policy/english/.</t>
  </si>
  <si>
    <t>JD Sports</t>
  </si>
  <si>
    <t>With your favourite brands like Nike, adidas Originals, adidas Performance, The North Face, EA7, Puma, Calvin Klein, Vans, New Balance, Tommy Hilfiger, Diadora, Asics, Jordan, Under Armour, Lacoste, Hype, Fila and Reebok landing every day, the JD Sports app is your one-stop hot spot for top trending fashion on iPhone, iPad or iPod Touch. Wherever you are, JD’s range is at your fingertips, making catching the latest drops, from adidas Originals Yeezys and adidas Originals NMDs to Nike Huaraches and Nike VaporMax easier than ever. 
Check out…
FRESH PRODUCTS FROM THE BEST BRANDS
With new and exclusive products arriving daily, the JD App keeps you looped. Shop Nike Vapormax trainers, Nike Air Max 90 trainers, Nike Air Max 95 trainers, Nike Air Max 2017 trainers, Nike Air Max Zero trainers, adidas NMD R1 trainers, adidas NMD XR1 trainers, adidas NMD R2 trainers, adidas Yeezy trainers, Nike Air Presto trainers, adidas Stan Smith trainers, adidas EQT trainers, adidas Superstar trainers and many more. You’ll also find fresh apparel, equipment and accessories from Nike, adidas Originals, adidas Performance, The North Face, Polo Ralph Lauren, Sik Silk, EA7, Champion, Converse and many more for new season style, day after day.
We’ve got fitness needs covered too, with a huge range of performance pieces to fuel your training whether you’re hitting the pitch, court, or track.
Gals, this one's for you. Wanna be the first to shop our Women’s newness? Trainers, Apparel and Accessories from adidas, Nike, Ellesse, Puma Fenty, Ivy Park, Vans, Calvin Klein, Tommy Hilfiger, Pink Soda and more. We got you.. Get on JD Women for the latest and exclusive to JD drops.  
LIVE SEARCH
Don’t miss out on a thing - type in what you’re looking for and Live Search drops down with a list of related search queries trending there and then. 
QUICK REFINE
Quick refine top searches to find exact matches that suits your style! Filter down and shop by size, colour, collection or price and get down to the details of your next buy, whether it’s trainers, football boots or sport equipment. 
360 TRAINER SPINS AND PRODUCT VIDEOS
Get up close to your next pair - our 360 trainer view lets you take a look at JD’s trainer range from all angles. Plus, see what our kicks look like straight out of the box with our hi-def product videos.
PRODUCT PERSONALISATION
Add a personal touch to your hats, bags, football boots and football shirts, all available in app. 
SHARING
Organise style in an instant. Share your latest pick-ups with the squad or give your family some ideas for birthdays, Black Fridays and Christmas.
PAY FASTER WITH APPLE PAY
Want to check out quickly? Select Apple Pay at checkout to pay using Touch ID.
DELIVERED HOW AND WHERE YOU WANT
We deliver to over 195 countries, you can collect from over 500 stores.
SCAN &amp; SHOP
Can’t find your trainer size in store? Scan the product barcode, check out reviews and shop items on your app anywhere. 
INSTANT NEWS AND SALES UPDATES
Be the first to know about sales and exclusive delivery offers. Turn on push notifications and get updates straight from us.
FIND YOUR LOCAL JD
We’ve refined our store finder to make things easier. Track down your closest store with interactive maps or scroll through our A-Z list.
SOCIAL
Fancy showing off to the rest of the world? Check out our social wall and stay up to date with the latest trends or flaunt your own freshness by submitting pics for all to admire.
STREAMLINED MY ACCOUNT 
Change &amp; add addresses, update card information, track your order, view previous orders and create/share multiple wishlists all from one spot.
JD X RADIO
Hear the freshest music 24/ 7. Switch on JD-X Radio for the freshest tunes, live shows, and guest DJ mixes, along with the latest entertainment and sports news as you shop.
Loving the JD Sports App? Leave a review and let everyone know what you think. 
Found a glitch? Send us an email at feedback@jdplc.com with a short description.</t>
  </si>
  <si>
    <t>ABC Ninja - The Alphabet Slicing Game for Kids</t>
  </si>
  <si>
    <t>"A great way to give parents a break and let your kid have fun and learn at the same time." - Jen, Kindergarten teacher and mom of three.
I have a confession to make.  My son's favorite game was Fruit Ninja and I was getting increasingly frustrated with having my son waste a lot of time on a fun but mindless game while he was still struggling to master his letters. 
So I decided to create our very own ABC letters slicing game and to my and my son's delight, he now has a new favorite game where he is having fun and learning at the same time. 
My sons skills in letter recognition have dramatically improved since he started playing this game and now I no longer have to feel guilty when I need a five minute break to take care of the laundry or prepare lunch for the kids.  I know that they are having fun and that they are learning at the same time.
Warning: Your child will keep begging for your iPhone or iPad after they try this app.
ABC Ninja is an exciting educational game that helps kids rapidly learn their letters by sight, sound, and touch.  
The interface is so easy to use that even a 9 month old baby will delight in using this app. 
FEATURES:
• Slice your way through all capital letters by name or phonic sounds
• Slice your way through all lower case letters by name or phonic sounds
• You decide what to focus on - turn individual categories ON or OFF from the settings page
• Learn by sight, sound, and touch
• Fun game play, sounds, and animations keep kids engaged
• Dynamic game play adjusts difficulty (the number of letters) automatically based on player skills to keep kids both challenged and entertained vs. getting bored
• Supports 3 difficulty settings: EASY, MEDIUM, or HARD
EASY MODE:
- Max 1 Letter
- Letters move very slowly
- Great for introducing letters
MEDIUM MODE:
- Starts with 1 letter
- Max of 3 letters on screen
- Letters move 30% faster
HARD MODE:
- Starts with 2 letters
- Max of 5 letters on screen
- Letters move even faster
- Letters rotate faster too
Adjust difficulty from settings page. 
• Wrong answers do not interfere with gameplay, the child can immediately try again and slice the correct answer (most other games are too slow to keep kids interested by interrupting the gameplay and slowly repeating the desired question)
• Play letters from A to Z or in random order (adjustable from settings page)
• Multi-sensory learning tool - combining audio, voice, and touch
• Want to work on just a few letters?  No problem… head to the settings page to turn entire categories or individual letters on and off
• Want to record your own audios? No problem.  Just click on the category and record your own letter sounds 
• Supports three levels of difficulty 
HEROIC SUPPORT
Heroic Support is not just what we do.  It's really what makes us, well, us.  It's that drive to make a difference in your life - no matter how big or small.  Really, it's our way of life because we want you to be our customer for a lifetime of fun and learning.
Have questions?  We are here to help.  Email us at support@alligatorapps.com</t>
  </si>
  <si>
    <t>Cascade: Fun Spin and Match Puzzle Game</t>
  </si>
  <si>
    <t>MILLIONS ARE PLAYING THIS WORLD-WIDE GEM MATCHING HIT! THE BEST SPIN ON MATCHING PUZZLE GAMES!
You’ll have a blast in this critically acclaimed gem-matching adventure! Build powerful combos on each level by spinning and tapping to make your matches. Sparkling gems, rare diamonds and beautiful jewels drop like candy on each turn. Plus, get a FREE Gold Starter Pack when you install this free-to-play matching puzzle game!
Journey through dozens of delightful hand-painted Lands to solve more than 550 clever puzzles! Connect with others, collect great prizes and crush tricky obstacles by playing in quests, bonus levels and NEW tournaments. 
Want to hear more from current players? Get strategy tips, Cascade game updates and follow event posts on our Facebook page: https://www.facebook.com/playcascadegame/
CURRENT FEATURES
•	Dig into exciting events to farm more resources by competing in Top Score Tournaments, or playing Quick Quests &amp; Bonus Levels – it all helps you build up more powerful tricks &amp; boosts! 
•	Jam through cascading jackpots on your gem-matching adventure with Cascade's groovy music!
•	Cuteness Alert! Get help from a host of sweet animal friends along the way -- puppies, pandas, bunnies, otters, foxes &amp; more! You’ll love Jasper, the gem digging Mole, and all his furry friends.
•	Win big by being Social! Keep score with your friends through recurring events, invite them to play, share your moments in the game &amp; gift extra lives to your friends on Facebook!
•	Skill and strategy matter! Yes, Cascade is entertaining, relaxing and delightful - but it's also training your brain with each addicting puzzle!
•	Where will you go next: a Casino, English Garden, Cascade Resort or a tropical Space Observatory? Yes, with more hand-painted Lands with charm and heart in each frequent update!
•	Build powerful boosts! Burst Gems, Super Wilds, Spin Savers, Hammers, Shifters and more will help you match through the most puzzling levels.
Exploding color, clever gameplay and delightful wins have inspired players to rate Cascade as "uniquely strategic", "fast-paced" and "brilliant fun"! It’s been featured for its unique play style: spin a wheel for gems on each turn, tap to match them with same-color gems on the board, and celebrate cascading wins with every match of three or more. The larger the match, the higher your score! Here’s your chance to swap out that match-3 puzzle game for a breath of fresh air with Cascade.
*** Discover more from Big Fish! ***
Check out our entire game library with our Game Finder app here: http://bigfi.sh/bfggamefinder
Sign up for our newsletter and never miss a new release or promotion again: http://bigfi.sh/isplash</t>
  </si>
  <si>
    <t>Font Candy+ Typography - Editor Add Text To Photos</t>
  </si>
  <si>
    <t>“Font Candy is our typography app of choice” - Wishpond.com
Font Candy+ puts you in the creator's chair and allows you to produce custom designs in seconds. Add quotes, artwork, filters, colors, and even layer multiple images!
You choose from a curated collection of fonts or add your own to overlay beautiful text on your photos. Get creative and add intricate designs using shapes, symbols, or emojis. Whether you are looking to create some amazing artwork, celebrate a special occasion, make the next #trending meme, or design a custom iPhone case Font Candy+ is for you!
Font Candy+ offers the following powerful text editing tools:
» Over 80 artistic, hand-picked fonts or the ability to add your own (OTF and TTF files).
» Powerful text editing capabilities including an eraser, blend modes, text curving, and control opacity. 
» Add multiple captions and manipulate each one separately to make your edits truly unique.
» Built-in custom Artwork and Quotes we’ve designed for you or import your very own png files.
» Colors and filters you can apply over the background image or the text. 
» The ability to design and order custom iPhone cases, Posters, T-shirts, Magnets and more! 
» Save your designs and watermarks to the app to edit photos in seconds. 
» Fun animations you can add to your text. 
» The ability to import a photo to fill the text.
» Scale and Crop options with preloaded sizing for  FB cover photos, Twitter posts, etc. 
» Don’t have a photo you love? Try out the Integrated photo search function provided by Pixabay.
» Share your work with friends on Facebook, Twitter, Tumblr, Instagram, etc.
Thanks for the support, let us know what you think by sending us an email to support@easytigerapps.com. Our goal is to give you the tools you need to enhance your photos. We'd love to hear from you!
»»» For a chance to be featured post your best Font Candy creations to Instagram with the hashtag #fontcandy
Much Love,
//easy//tiger//apps//
Font Candy+ is brought to you by Easy Tiger Apps. Check out our other photo editing apps, Split Pic, Fused, Animal Face, and Moments.</t>
  </si>
  <si>
    <t>Octagon - A Minimal Arcade Game with Maximum Challenge</t>
  </si>
  <si>
    <t>You are trapped inside the Octagon, a megaplex of hallways, platforms, and gaps—and the clock is running. Can you survive the mad race through this trippy 8-sided tunnel?  
“Octagon is like Temple Run but on steroids and with much cooler music and graphics. If you're a Temple Run or Impossible Road fan, you definitely want to check out Octagon for iPhone or iPad.” - Allyson Kazmucha, iMore
“Some of the most fun I’ve had with my iPhone this year.” - 9/10 Arcade Sushi
“Fast, tough game that doesn’t give a darn about your feelings. Go for it!” - 4/5 Cult of Mac
“If you love these impossible reflex games, then you don’t want to miss out on Octagon.” - 5/5 AppAdvice
Octagon is a minimal arcade game where you have to move fast or be left behind. As the floor moves beneath you, spin your world around to dodge speed bumps. Flip upside-down to avoid holes, surf on top of the Octagon—whatever you can do to survive the mad race through this trippy 8-sided tunnel. An energizing soundtrack by Sqeepo and psychedelic color bursts keep you in the zone on your race to the finish. But with each round over after just 60 seconds, only super-fast reflexes will beat this very challenging game. 
Features:
- Classic, Endless and NEW Daily mode
- Unlimited number of randomly generated levels
- Dynamic procedural graphics with a minimalistic iOS7 look
- Original soundtrack by Sqeepo
- Universal App with iCloud syncing
- Pure challenge with no in-app purchases or cheats
Tell me if you love it or hate it at info@lukaskorba.com or follow me at @lukaskorba.</t>
  </si>
  <si>
    <t>AdBlock</t>
  </si>
  <si>
    <t>The original AdBlock for iOS 8, iOS 9 and iOS 10 (32-bit and 64-bit). We've been blocking ads on iPhones and iPads since 2012.
AdBlock allows you to block ads on your iOS device. It works with every app, not just Safari. Get rid of 99% of annoying popups, banners and video ads in all of your apps, including games and entertainment apps. Protect your privacy, limit bandwidth use, speed up your device and improve your iOS experience.
The most important advantages of AdBlock for iOS are:
• AdBlock works with Wi-Fi and cellular networks. You don't need to set it up separately for every network you use.
• AdBlock works on any iOS 8, 9 and 10 device, even if it's not 64-bit. Take advantage of ad blocking even on older iPhone and iPad.
• AdBlock works seamlessly with other iOS apps displaying ads served over the Internet. Forget about ads in games, utilities and on websites.
• AdBlock allows you to create your own list of blocked domains and synchronize your filters between all your devices using iCloud.
• AdBlock allows you to protect your privacy by blocking mobile trackers. Prevent Internet trackers from recording of your web and in-app activity.
• AdBlock does not send your Internet traffic through proxy or VPN server. All of your connections stay direct, fast and secure. Ads are blocked on your device.
• Setting up AdBlock for iOS is very simple! Just download the app, enable the "magic switch" and tap the "Install" button. It takes less than 20 seconds to complete.
• AdBlock automatically updates to the latest version of the filters on every app run. We keep the ad servers database up-to-date.
• AdBlock works with Safari and 99% of other apps (including other browsers like Chrome). Benefit from ad blocking in your favourite Internet browser on iOS.
• AdBlock comes with a very handy widget to quickly enable or disable ad blocking on your device.
Limitations:
• AdBlock is not compatible with Personal VPN connections. You can't use AdBlock simultaneously with Personal VPN.
• Blocking ads may not work on networks where DNS traffic is intercepted by the ISP (DNS hijacking). Please refer to https://www.adblockios.com/faq/ for more information.
-=[ iOS 9.3 bug ]=-
Due to a confirmed bug in iOS 9.3 - 9.3.5, AdBlock can cause some websites to freeze when loading. Apple fixed the bug in iOS 10. Please update to iOS 10 to resolve this problem. Unfortunately this cannot be fixed with an app update (it's a bug in iOS, not in AdBlock app).</t>
  </si>
  <si>
    <t>Nowait Guest</t>
  </si>
  <si>
    <t>With Nowait, you can see the current wait times for nearby places to eat and put yourself on the waitlist of your favorite restaurant from anywhere - even if they do not take reservations.
With Nowait:
 •  Save time by getting in line from home, work, or a private yacht
 •  Gain peace of mind by knowing how long the wait time is at any restaurant near you
 •  Feel like a wizard* by seeing your exact place in line
 •  Create harmony in your family by minimizing the wait for hungry children (and adults)
 •  Look like a VIP when you waltz right in and grab a table at a busy restaurant without waiting
 •  Go shopping, play soccer, take a nap, or spend a minute rating our app with your extra time
Without Nowait:
 •  Sit, or more likely stand around a crowded host stand, holding a dirty pager and hoping it buzzes soon
You can skip the wait at many of these popular restaurants using Nowait:
Chili's
Buffalo Wild Wings
First Watch
Texas Roadhouse
The Original Pancake House
...and thousands more local restaurants near you!
*Nowait doesn’t actually turn you into a wizard, though we would argue it’s close.</t>
  </si>
  <si>
    <t>Google Play Music</t>
  </si>
  <si>
    <t>Google Play Music gives you millions of songs and thousands of playlists for any situation. Powered by Google, we serve up music based on where you are and why you’re listening, getting smarter and more assistive as we get to know your tastes. Subscribe to create playlists, listen offline, and get ad-free YouTube with YouTube Red (where available).
Free features:
*Radio based on songs, artists, and albums, plus thousands of playlists hand-crafted by music experts (free in the U.S. and Canada; requires subscription elsewhere)
*Recommendations based on taste, activity, mood, location, and more
*Storage and streaming for up to 50,000 songs from your personal collection, at no cost
Subscription features:
*Ad-free, uninterrupted listening 
*On-demand access to over 40 million songs 
*Offline listening
*YouTube Red membership at no additional cost, with ad-free YouTube and more (where available) 
*The family plan, where up to six family members get Google Play Music for one low price (where available)
Continued use of GPS running in the background can dramatically decrease battery life.</t>
  </si>
  <si>
    <t>Frozen Free Fall</t>
  </si>
  <si>
    <t>Play Disney's #1 puzzle game featuring 1,000+ challenging puzzles! 
“I thought there was a lot to like about Frozen; I could probably talk about it for a long time.” – Penny Arcade
Get ready for an epic puzzle matching adventure in the Kingdom of Arendelle, inspired by Disney’s Frozen! Join Anna, Elsa, Olaf and more of your favorite characters on a journey to slide and match hundreds of icy puzzles for FREE!
Unlock MORE seasonal puzzles and game modes as you explore the land with our new updates!
JOURNEY WITH FACEBOOK FRIENDS - Ran out of Hearts? Ask your friends for more and return the favor by gifting them right back!
EXCITING MATCH-3 GAMEPLAY – Slide beautiful and colorful ice crystals to match 3 or more, and test your matching skills with extra challenging objectives!
UNLOCK YOUR FAVORITE CHARACTERS – Follow the story and play with even more characters like Olaf, Kristoff, Sven, Hans, and more!
UNIQUE POWER-UPS SPECIALLY DESIGNED FOR EACH CHARACTER – Use Anna’s torch to burn up an entire row of crystals, or Elsa’s glacier power-up to make all of the same color crystals magically disappear! Try Hans’ sword to slash right through the crystals, and explore many more cool power-ups!
iCLOUD SUPPORT-Sync your game progress across multiple Apple devices through iCloud!
Visit Facebook.com/DisneyGames for cool game tips, news and more! Free Fall is free to play but some in-game items may require payment. 
Before you download this experience, please consider that this app contains social media links to connect with others, in-app purchases that cost real money, push notifications to let you know when we have exciting updates like new content, as well as advertising for The Walt Disney Family of Companies and some third parties.
We respect your wishes regarding your Privacy. You can exercise control and choice by resetting your Advertising Identifier in your device’s Privacy Settings.
Privacy Policy - http://disneyprivacycenter.com
Terms of Use - http://disneytermsofuse.com
For additional information about our practices in the United States and Latin America regarding children’s personal information, please read our Children’s Privacy Policy  at https://disneyprivacycenter.com/kids-privacy-policy/english/.</t>
  </si>
  <si>
    <t>Castle Clash: Brave Squads</t>
  </si>
  <si>
    <t>●●● Join millions of players in a Clash of might and wits! ●●●
Packed with exciting combat and fast-paced strategy, Castle Clash is a game of epic proportions! Hirepowerful Heroes to lead your army of mythical creatures. Fight your way to become the world's greatest warlord. Put your strategies to the test in dungeons, raids, and more! With over 100 million players worldwide, it's always time to clash! 
Now available in French, German, Spanish, Italian, Russian, Japanese, and Korean.
Game Features:
* Build an impenetrable fortress!
* Choose from many different units to create the ultimate army!
* Collect and evolve dozens of powerful heroes!
* Assemble your favorite heroes for the all-new "Squad Showdown".
* Become best buds with adorable Pets!
* Battle fearsome bosses with friends from around the world!
* Join Fortress Feud for Guild-on-Guild fun!
* Exciting co-op and PvP modes, more than any other mobile strategy game!
Note: This game requires an internet connection.
Visit our Facebook Page at: http://www.facebook.com/CastleClash</t>
  </si>
  <si>
    <t>Assassin's Creed Pirates</t>
  </si>
  <si>
    <t>***More than 10 million pirates already***
***More than 200 million heroic naval battles fought***
One of the world’s greatest action franchise is available on your mobile device! Become one of the most feared pirates of the Caribbean in this exclusive Assassin's Creed adventure!  
Play as Alonzo Batilla, a young and ambitious pirate captain, break the rules, challenge empires and amass gold! 
ENGAGE IN BRUTAL NAVAL COMBATS
Fight in real-time naval battles all over the Caribbean Sea.
Choose from a wide range of weapons from the pivot cannon to the mortar, to destroy your foes and manoeuver to dodge enemy shots. 
Show your skills, defeat legendary ships in battle and become a true pirate legend!
BUILD UP YOUR CREW AND YOUR SHIP
Raise your flag on the most iconic boats of the Golden Age of Piracy; ranging from the smallest ship to the Man O’War floating fortress.
Upgrade your vessel with legendary customizations and the massive bounty plundered on the wild seas.
Build your naval empire by recruiting the finest crew members and learn more than 50 new pirating techniques, cannon &amp; sail upgrades to become a better captain and master naval battles.
EXPLORE THE IMMENSITY OF THE CARIBBEAN... AND MUCH MORE!
Sail throughout a vast array of islands as you explore a huge map.
Search for nearly one hundred treasures and lost files.
Run through dozens of lost Mayan temples, dodge obstacles using epic assassin’s parkour moves and collect mayans stones. 
Parkour temples to find the fragments of ancient treasure maps.
Hunt sharks, whales and exotic fish to never run out of supplies.
Furnish your fish collection with marvelous sea trophies, from small fry to massive sharks. 
Live the epic pirate life, raise the black flag and loot a merchant ship loaded with gold or set sail on quest to battle a slave ship.
Beware of the English empire and the Spanish crown and their powerful master ship, as a pirate you are always on the run.
Compete with your friends for the highest bounty.
DISCOVER GROUNDBREAKING 3D VISUALS ON MOBILE AND TABLETS
Bask in the West-Indies sunshine, admire beautiful sea sunsets, navigate ice mazes and sail through the night along breathtaking coastlines.
Changing weather conditions directly impact the way you run your ship and redefine every landscape. 
Beware of storms and of the treacherous fog that will conceal your enemies until the last moment!
Master the sea to become the most skillful pirate of the Caribbean Sea and be victorious in battles.
EMBARK ON AN EPIC QUEST FOR A LEGENDARY TREASURE
Live a naval adventure that will reveal the truth about the mysterious lost treasure of the famous French pirate and assassin La Buse.
Cross paths with Assassins and Templars and take part in their age-old struggle.
Meet the most notorious and colorful pirates of the era, including Sam Bellamy, Ben Hornigold, Charles Vane and Blackbeard!
Game available in: English, French, Italian, German, Spanish, Brazilian Portuguese, Chinese, Japanese, Korean, Russian, Turkish and Indonesian
Stay on top of your game! Get the latest news, deals, and more at....
FACEBOOK: http://facebook.com/UbisoftMobileGames 
TWITTER: http://twitter.com/ubisoftmobile
YOUTUBE: http://youtube.com/user/Ubisoft
• This game is free to download and free to play but some game items can be purchased for real money. You can disable in-app purchases in your device's settings.</t>
  </si>
  <si>
    <t>Lost Echo</t>
  </si>
  <si>
    <t>Featured by Apple in:
15 Most Mysterious Games, Epic Adventures, 15 Greatest Storylines, Amazing Adventure Games, Spectacular Stories, Best New Games, Games Are Art
"A richly defined, innovative experience, Lost Echo is exactly what an iOS adventure should be, capturing the spirit of traditional adventure gaming with all the potential the platform has to offer." -AdventureGamers.com
"I can't help but be completely and utterly impressed." -IndieGames.com
"This is a must-buy for anybody who loves sci-fi, mystery, or just adventure games in general." -148apps
"A good looking game with a challenging mystery waiting to be solved: you won't be able to put it away!" -Touch Tap Play
In the near future Greg's girlfriend Chloe mysteriously disappears in front of him. He starts a desperate search for her. What happened? Why does no-one else remember her?
Solve puzzles, explore fully 3d environments, interact with numerous characters and solve the mystery!
Lost Echo is a modern, story driven, visually ambitious, intuitive, sci-fi mystery adventure game.
FEATURES
* Detailed and realistic graphics, rarely found on mobile devices. And they work on devices as old as a 3GS!
* A soundtrack written specifically for the game. Drawing from multiple genres so it creates the proper atmosphere for each area.
* An engrossing mystery with a satisfying conclusion. Meet and interact with numerous characters, find clues and slowly reveal the truth. But is the truth really enough?
* Point and click is one of those genres where touch devices just make sense. We made sure we took advantage of that.
* Two modes: normal and "old school", so you can play regardless of experience with the genre!
Find out more info and media on: 
-------------------------------
www.kickback-studios.com
twitter.com/KickBackStudios
facebook.com/KickBack.GameStudio
facebook.com/lostecho.game</t>
  </si>
  <si>
    <t>IXL - Math and English</t>
  </si>
  <si>
    <t>Excel everywhere with IXL! With over 5,000 skills in math and English language arts, students can find comprehensive, standards-aligned content for all grade levels. Interactive questions and virtual rewards create an engaging learning environment that motivates students to master skills and explore new topics. Feel good about your kids’ tablet time as they use IXL to keep their skills sharp anytime, anywhere—it’s practice that feels like play!
 Math 
  More than 3,600 standards-aligned skills provide comprehensive coverage of pre-K through 12th grade math. With unlimited questions, students can practice, review, and master a skill—and never see the same question twice. From skip-counting with pictures to graphing quadratic functions, IXL's interactive question types bring the joy of learning to students’ fingertips.
  English Language Arts
 Enter a new era of grammar instruction with IXL’s English language arts program for pre-K through twelfth grade. We bring the fundamentals of writing to life through fun and witty questions that challenge students to learn new vocabulary, correct grammatical mistakes, and understand figurative language. Over 1,700 skills prepare kids to become confident communicators in school and life.   
Highlights of IXL
- Comprehensive standards-aligned curriculum  
- Wide variety of question types to engage students
 - Unlimited access to all grade levels 
- Insightful reports and weekly updates on your student’s progress 
- More than 30 billion unique questions answered on IXL
TESTIMONIALS
“Thanks to IXL, our students' performance has increased dramatically.  Because they practice the skills daily, and because the site provides feedback, students are able to correct their mistakes and master the concepts easily.”
Waleska Batista, teacher, Cherry Hill, New Jersey, U.S.A.
“My favourite feature of IXL is that if you get a question wrong IXL will tell you how to solve it and what you did wrong. Another thing I really enjoy is that IXL provides awards and progress reports showing how you do over time. I think these two things are very effective because they make the student feel like they are actually studying and not wasting time.”
Student, Calgary, Alberta, Canada
“This program takes the frustration out of math because it allows the student to practice at his/her own pace and stay focused. It's okay if you mark one wrong because another one will be waiting. This is a great tool to have.”
Parent of a 4th grader, California, U.S.A.
“We like the rewards and certificates; our children work very hard to receive these! The reports are also brilliant in keeping us informed of the levels our children have reached and where they need extra help.”
Parent, Coolah, NSW, Australia
“My students are improving by the day, and some even stay in for recess to work on IXL!”
Helm Jackson, 5th grade teacher, Redmond, Washington, U.S.A.
IXL Membership
Become an IXL member for $19.99 per month and you’ll get access to unlimited practice in all grade levels, earn awards and much more! 
Pricing may vary by country. Your subscription will be charged through your iTunes account at confirmation of purchase and will automatically renew within 24 hours prior to the end of the current subscription period, unless auto-renewal is turned off beforehand. You may manage your subscription and turn off auto-renewal at any time from your iTunes account settings after purchase, but no refunds will be provided for the unused portion of the period. 
Terms of Service: https://www.ixl.com/termsofservice 
Privacy Policy: https://www.ixl.com/privacypolicy</t>
  </si>
  <si>
    <t>Budget- Expense Tracker,Bill Reminder,Debt Manager</t>
  </si>
  <si>
    <t>Have been on the TOP-1 category in 58 countries such as America, Japan, Russia, Canada, Italy and e.t.c. - by appannie.com
The full accounting: Income + Expenses + Budgets + Debts + Planning + Reminders + Forecast balance + Currency + Conversion + Savings + Synchronization.
- More than 15 reports. All reports have flexible settings and filters.
- Cross-platform. Work and synchronize on all type of devises and popular OS.
- The system for the fast entering income and expenses in the minimum number of clicks.
- Attach a photo to a transaction.
- Automatic SMS for those who did not return their debt on time. SMS templates can be adjusted.
- Unique system of planning, which allows for making plans and managing them automatically as well as making a forecast based on previous periods.
- And much more, including recovery and backups, CSV import of reports, password protection, customizable settings, unlimited category (group) levels for income and expenses, etc.
Income and expenses: 
The accounting workflow for income and expenses allows you to account and analyze money transfers, generate many different reports and charts, and find answers to questions like: how much on average do I spend each month on...? How much did I earn or spend for a certain period? How much money is on my account now? How much did I spend for a certain group of expenses? Which income and expenses is the biggest? Which income and expenses was incurred using my bank card and which with cash? and much more.
Budgets:
Budgets control your expenses: you always see the plan, the fact and the percentage of a budget performance. You can make a budget of income and expenses for different intervals: a day, a week, a month or a year. You can also control your budget for a chosen wallet or for all wallets. The program will notify you if you have exceeded your budget.
Planning:
The planning workflow allows you to enter the expected income and expenses for any date and then view the cash balance forecast for any date. Periodic transactions allow to make plans quickly and will notify you to make periodic payments.
In addition, the planning workflow will help you to automatically get insights on cash balance changes based on the stats of previous periods. You can analyze the balance changes both in table view or in a chart. Based on the planned data, you can also automatically account for your income and expenses.
Loans:
The loans workflow allows for accounting and managing the transactions related to loans that you've received or issued. If you enter the planned repayment date, the workflow will track the days left before repayment and notify you about the overdue loans and by how many days they are overdue. You can also call a borrower or send them a text message directly from the reports on received and issued loans.  You can also account for earnings from loan interest.
Currencies:
The currency accounting workflow features are as follows: accounting in any currency, automatic and/or manual setting of exchange rates, currency conversions when transferring funds between currencies, analysis of trends in the exchange rates both in a table view or in a chart, as well as comparison of different currency exchange rates using a chart.
Savings:
The savings workflow is designed for the accounting of your deposits, savings for a certain goal, and ordinary savings. When refunding money from savings, you can also apply the interest amount if this money was on deposit. If you make savings for a certain goal, you can keep track of current progress.</t>
  </si>
  <si>
    <t>Capital One for iPad</t>
  </si>
  <si>
    <t>What if there was a way to see and manage your Capital One® Credit Card, 360, Bank and Home and Auto Loan Accounts in one place?  Now there is.
Sign in with your existing username and password, or use Touch ID™ or SureSwipe® if you prefer and you’ll see all your accounts tied to that Username. Once you’re in, start managing your accounts from one spot:  check balances, pay bills, deposit checks, redeem rewards – and lots more. 
Here are some of the exciting, new features:
•	See and manage your accounts from one place
•	Personalize your app with a nickname and picture  
•	Sign in using Touch ID™ or SureSwipe®
•	New way to view card transactions
•	Make auto and home loan payments
Enjoy!</t>
  </si>
  <si>
    <t>Piano - Play Keyboard Music Games with Magic Tiles</t>
  </si>
  <si>
    <t>Play piano games and songs with the most realistic piano. No experience needed! Download now free!
The only realistic piano and musical instruments learning app with free songs and notes, made by musicians for musicians and beginners!
Download right now and learn to play the piano keyboard on your Phone or Tablet for free!
Piano by Gismart will guide you through lessons and free play sessions to teach you to read sheet music and play jazz, blues, classical music and pop music hits.
Our digital Piano app lets you choose sounds from a number of music instruments: from a grand and fortepiano, to the violin, harpsichord, accordion, organ, vintage piano and guitar. Carve out original melodies in free mode and record them to play back with special effects and rhythms, or play through lessons to learn everything you need to become a great pianist. You’ll learn all the major chords and how to read sheet music, taking you on your journey to become a virtual piano player and maestro! 
◆◆◆ Real Piano app features ◆◆◆
◆ Full 88 key piano keyboard
◆ 8 Different piano keyboards and musical instruments:
-Piano keyboard
-Grand Piano keyboard
-Organ
-Harpsichord
-Accordion keyboard
-Electric Guitar
-Harp
-Cello Pizzicato
-Vintage piano
◆ Single or Dual scrollable keyboard
◆ Free piano songs
◆ Piano notes teacher
◆ Piano practice mode
◆ Free piano lessons
◆ Popular and classic piano songs
◆ PIano record feature - record and share your plays
◆ Piano HD</t>
  </si>
  <si>
    <t>Quik – GoPro Video Editor to edit clips with music</t>
  </si>
  <si>
    <t>With Quik, all it takes is a few taps to create awesome videos. Just choose your favorite photos and video clips from your Photo Library, Facebook or Instagram account, or GoPro Plus—then let Quik work its magic. In seconds, it analyzes your footage to find great moments, adds beautiful transitions and effects, and syncs everything to the beat of the music. You can customize your story with text, filters, music and more, then easily share it with friends. Editing has never been this fast—or this fun.
--- Works with photos and videos captured with your GoPro, phone or other device. --- 
ADD YOUR PHOTOS + VIDEO CLIPS 
+ Add up to 200 photos and video clips from your Photo Library, Facebook or Instagram account, or GoPro Plus. 
+ Quik analyzes your video clips and makes smart cuts. Or you can add HiLights to select your own moments.
+ Quik detects faces and colors to frame each photo perfectly. You can also crop photos manually.
CHOOSE YOUR VIDEO STYLE 
+ Choose from 26 video styles, each with carefully designed transitions and graphics.
+ Adjust the font, filters and graphics for any video style.
CUSTOMIZE YOUR VIDEO 
+ Easily reorder photos, video clips and titles.
+ Trim video clips and frame photos to capture the perfect moment.
+ Personalize your story with text overlays and title slides. You can even add emojis :)
+ Change your video’s orientation from cinema to square for easy sharing on Instagram.
+ Set a custom duration for your video. Quik will adjust the cuts and transitions automatically.
PICK THE PERFECT SOUNDTRACK 
+ Choose from more than 80 free songs, or use a song from your iTunes library (subject to iTunes terms).
+ Import music from iCloud Drive, Dropbox, Google Drive, Box and more.
+ Pick any point in the song to start your soundtrack.
+ Quik automatically syncs transitions to the beat of the music.
EASILY SAVE + SHARE YOUR VIDEO
+ Save videos to your camera roll in gorgeous HD 1080p or 720p.
+ Share your videos to Instagram, WhatsApp, Facebook and more, or share via text or email.
MADE FOR YOU
+ Each week, Quik surprises you with new ready-to-watch videos created from related moments in your Photo Library.
+ For You Now will show you all the shots you took over the last 24 hours, so you're always one tap away from making a beautiful story of your day.
------
Have feedback? Email us at quikfeedback@gopro.com or visit gopro.com/support. 
Made with love in Paris by Stupeflix SAS, a GoPro company.
------</t>
  </si>
  <si>
    <t>myCANAL - la TV by CANAL en direct et replay</t>
  </si>
  <si>
    <t>ABONNEZ-VOUS SANS ENGAGEMENT ET PROFITEZ DE 14 JOURS OFFERTS (1) !
Sur votre iPhone, iPad et Apple TV  
Grâce à myCANAL, profitez de vos programmes préférés quel que soit votre écran, en direct et à la demande. Retrouvez vos émissions, suivez les grands moments en live, découvrez nos recommandations personnalisées… où que vous soyez et même hors connexion !
Pour les abonnés CANAL, TV by CANAL et Famille by CANAL : 
- La Live TV : les 6 chaines CANAL+* et plus de 150 chaines CANAL* en direct
- A la demande : + de 15 000 programmes CANAL à rattraper ou à télécharger quand vous voulez 
- Le Guide TV : pour choisir vos programmes en un clin d’œil, accédez à la grille des chaînes de votre abonnement 
- Mes Vidéos : gérez vos téléchargements et programmez vos enregistrements TV à distance 
- La fonction Revoir : pour vous permettre de revenir jusqu’à 8h avant le direct sur les chaînes CANAL
- Mes Recommandations personnalisées : pour vous proposer les programmes les plus adaptés à vos envies grâce au moteur EURÊKA! 
- CANAL Premier rang : des événements, des avant-premières et des exclusivités dédiés aux abonnés
- La Télécommande : pour piloter votre décodeur HD Wifi CANAL ou votre Freebox (V5 ou Révolution) 
- Les Apps : pour découvrir une sélection d’applications et de sites événementiels autour des programmes de CANAL
N.B. : Si vous vous abonnez via iTunes, votre abonnement mensuel sans engagement sera facturé sur votre compte iTunes à la confirmation de l'achat. L'abonnement est automatiquement renouvelé à la  fin du mois glissant, à moins que le renouvellement automatique soit désactivé au moins 24h avant la fin de la période en cours, depuis les réglages du compte appareil. Le renouvellement sera prélevé sur votre compte dans les 24h précédant la fin de la période en cours au tarif du forfait sélectionné.
Si vous ne vous êtes pas abonné via iTunes, vous pouvez gérer votre abonnement via votre Espace client accessible sur le site myCANAL.
Si vous n'êtes pas abonné, vous aurez accès à : 
- La Live TV : le clair de CANAL+ en direct ( Le CANAL Football Club, Catherine &amp; Liliane, Les Guignols, le Petit Journal …), une sélection de chaînes TNT (uniquement si vous avez réalisé la création de compte dans son intégralité) 
- A la demande : les émissions du clair de CANAL+ en vidéo à la demande ( Le CANAL Football Club, Catherine &amp; Liliane, Les Guignols, le Petit Journal …)
- Le Guide TV : pour choisir vos programmes en un clin d’œil grâce à une sélection de programmes par thématique 
- Mes vidéos : gérez vos téléchargements et profitez de vos programmes en clair même hors connexion
A SAVOIR : l'application fonctionne uniquement en France Métropolitaine, en couverture 3G/4G et/ou Wi-Fi. 
- L'application est compatible iOS 9.0 et ultérieurs. iOS 10 et ultérieur est recommandé pour une meilleure expérience. 
- Le Téléchargement est compatible iOS 10 et ultérieur
- myCANAL est optimisée pour une lecture Airplay vidéo et audio sur tous les devices certifiés par Apple. Malheureusement et indépendamment de notre volonté, la Freebox V6 n'est pas certifiée, nous sommes dans l'attente d'une màj de Free.
- Nous vous conseillons de privilégier le mode Wi-Fi. La consommation de la TV par le EDGE/3G/4G peut entraîner des surcoûts liés à la consommation de vidéos.
(1)Offre soumise à conditions pour toute première souscription. Voir modalités détaillées sur l’offre et les services dans l’appli.
* A la demande des éditeurs, certains programmes ne peuvent être diffusés ou téléchargés dans l’application CANAL+. Offre de chaînes et services susceptibles de modification et sous réserve de disponibilité en Wi-Fi. Pour le téléchargement, sous réserve de disponibilité des programmes et selon les écrans.
Conditions d'utilisation : http://www.mycanal.fr/cgu</t>
  </si>
  <si>
    <t>ProCamera.</t>
  </si>
  <si>
    <t>ProCamera, the gold standard for professional iOS photography, provides a highly intuitive interface for beginners as well as an impressive array of DSLR-like controls for experts. Leveraging the capabilities of the iPhone, ProCamera is easy to use yet deep when needed!
–––Trusted by over 3 million users–––
LOVED BY CRITICS &amp; USERS
The NY Times says "the high-end crowd swears by it". National Geographic chose it as 1 of 8 "must-have travel apps". Forbes hails ProCamera as an app that "provides nearly any camera feature you could need".
–––Main Features––– 
vividHDR (In-App Purchase)
vividHDR, the world’s best HDR on iOS, enables you to take stunning photos with natural colors and more details in highlights and shadows. A sophisticated Scene Analysis automatically determines the best exposure settings for you, so you can focus on the shot. Even capture moving objects without ghosting. No tripod needed. 
LOWLIGHT PLUS (In-App Purchase)
With our technology partner Ittiam Systems, creators of vividHDR, we proudly usher in a new era of mobile low light photography. Capture stunning photos in low light with minimal noise, or use the long exposure feature to make your night shots truly come to life.
GREATER CAMERA CONTROL
The independent Focus and Exposure points allow fast and intuitive control in photo and video modes. Or set the exposure value (EV) swiftly with the swipe of a finger.
PRO CONTROL WHEN NEEDED
Your phone now has the same level of control as an advanced DSLR camera: Set specific values for exposure time, ISO sensitivity and white balance (color temperature &amp; tint). In Priority Mode, either dial in preferred shutter speed or ISO value, and ProCamera does the rest. Manually focus with easy swipe control.
HD &amp; 4K VIDEO
Our frame rates range from cinematic 24 fps to thrilling 240 fps for stunning slow-mo videos. Record in UHD (4K) resolution (iPhone 6s and above). 
SPECIAL CAMERA MODES 
 In LowLight mode, you can set long shutter speeds up to 1 second (iPhone 4S/5) for bright photos in dim light. Use our special Selfie mode for crisp selfies – even at night.
SQUARE &amp; WIDESCREEN
Broad range of capture formats (4:3, 3:2, 16:9, 1:1, 3:1, Golden Ratio, 5:4) use maximum screen real estate for accurate composition. 
PHOTO EDITING WITH 80 FILTERS AND MANY TOOLS
Seamlessly swipe between aesthetically pleasing out-of-the-box filters and adjust their intensity. You also get a large set of professional editing tools to refine, adjust and crop your photos.
FULL RESOLUTION PHOTO PREVIEW &amp; METADATA VIEWER
It not only provides a photo viewer that lets you see every pixel of your photos, but also allows you to zoom into sub-pixel level to inspect your masterpieces in great detail. 
SHARE OPTIONS
Optionally REMOVE GEO-TAGS and RESIZE PHOTOS/VIDEOS before sharing to social media or sending them via iMessage, Mail etc.
APPLE WATCH
Remotely control ProCamera on your iPhone.
ProCamera also offers:  RAW (DNG), RAW+JPG, TIFF, RAPID FIRE MODE, ANTI SHAKE, AIS Image Stabilization ON/OFF, 3D TILTMETER, ADJUSTABLE FILL-LIGHT, SELFIE-FLASH, SELF TIMER and INTERVALOMETER, FAST STARTUP SPEED, VOLUME TRIGGER, HISTOGRAM, DIGITAL ZOOM, optional Adobe CREATIVE CLOUD connection, HAPTIC FEEDBACK, distraction free FULLSCREEN MODE, GRAY CARD CALIBRATION, SLOW-MOTION video player, dedicated LIGHTBOX, MANUAL, CODE SCANNER, EXIF/VideoMetaData Viewer, PHOTO COMPASS, and much more.
Join the ProCamera community. Visit our blog for tutorials and to get up to speed on the latest iphone photography news. Tag photos with #procamera in Instagram for a chance to be featured. Contact us via ‘customer service’ within the app or drop us an email for suggestions. We value your feedback.</t>
  </si>
  <si>
    <t>ULTRA4 Offroad Racing</t>
  </si>
  <si>
    <t>&gt;&gt;&gt;THE OFFICIAL GAME OF ULTRA4 RACING&lt;&lt;&lt;
Race the world's most capable all-terrain vehicles through heart-pounding courses in the most dynamic offroad driving experience ever to challenge players on mobile devices! 
Do you have what it takes to be an ULTRA4 Champion?
THE UNRIVALED OFF-ROAD GAME "ROCK RACING" TURNS ULTRA! 
The follow-up to Rock Racing, which has garnered 1/4 million downloads and a 4.25 Star rating, is even better. 
ALL TERRAIN VEHICLES
- 6 Unique vehicles
- Modeled after real race trucks
- Fully simulated suspension (solid axle and independent) with tuning
- Realistic traction and drive-train simulation
- Damage system with flat tires
- Awesome truck skins from the world's top off road parts manufacturers
- AAA sound fx
CAREER MODE
- Real Ultra4 point system and drivers
- 3 tough seasons, totaling 42 races, to conquer
- Courses based on real ULTRA4 races (Stampede, Badlands, King of the Valleys and King of the Hammers)
TIME TRIAL MODE
- Gold, Silver and Bronze times to beat
- Cross Platform Worldwide Leaderboards (iOS 6 and higher)
- 32 different race tracks (including the Baja Bonus levels)
UNLOCKABLES
- 16 brutal achievements (iOS 6 and higher)
- 3 more killer vehicles for an extra challenge
- Pro mode for extra realism and difficulty
- Helmet camera for fun (and a taste of things to come)
OTHER FEATURES
- Simulation meets side-scrolling off-road racing
- 5 different control layouts
- Races that vary in length from 1 minute to 10+ minutes
- Hours of gameplay in each game mode
Please email us with comments, questions or concerns!</t>
  </si>
  <si>
    <t>Ace Fishing: Wild Catch</t>
  </si>
  <si>
    <t>Journey to the world's most beautiful destinations and fish for real in paradise! 
Jump into paradise blue and experience the ultimate 3D fishing adventure!
Know nothing about fishing? It's okay! You'll be able to catch the Blue Pointer with just a tap!
Download Ace Fishing now to travel all over the world and fish at the most famous fishing spots!
1. Fishing Made Easy
- Get hooked on fishing with simple, one-touch controls! 
- Who says fishing is boring? Just 3 seconds is all it takes before heart-pounding action!
- Complete the tutorial and practice in the Practice Room to master the skills and even get rewards!
2. Jaw-dropping 3D Graphics
- Interact with catches so life-like they could fly off your screen!
- Perfectly recreated physics of fishing means you'll be able to feel the excitement of fishing at your fingertips!
3. It doesn't get any more real than this!
- Fishing rods customizable with fishing lines of varying length and tension strength!
- Hang in there- tire out the fish through epic struggles!
- Fish movements and characteristics captured with stunning realism!
- Complicated mechanisms made easy to bring the most realistic fishing experience to mobile gaming! 
4. Travel the World
- From Hanauma Bay to the Amazon River, and China! No place is off-limits!
- Hundreds of exotic fish native to different areas! Venture through the entire map to catch them all! 
5. Global Rankings
- Reel in the biggest fish and break records! Compete in fishing tournaments held by the hour and go head-to-head against users from around the globe! 
- Prepare the lure for the target fish through Lure Crafting System to rank higher!
- Your records are automatically saved every time you fish, so you can aim to break them! 
6. More to Enjoy!
- Equip Accessories on your rod for more power! Use the Pearl Powders to Power-up your Accessories!
- Utilize the special Fever Mode! Fever Mode will increase your stats to the MAX so you can catch the fish you've always dreamed of!
7. Shh! It's a Secret!
- A special League Ranking to show off your skills is coming soon!
* You can play Ace Fishing in English, Deutsch, français, Português, Español, 한국어, 日本語, 中文简体, 中文繁體, Русский, Bahasa Indonesia, Bahasa Melayu, Tiếng Việt, and ไทย!
* Items are available for purchase in this game.
* For Com2uS Mobile Game Terms of Service, visit www.com2us.com.
* For questions or customer support, please contact our Customer Support by visiting http://www.withhive.com/help/inquire.</t>
  </si>
  <si>
    <t>Icycle: On Thin Ice</t>
  </si>
  <si>
    <t>Ever kissed a fish?
Cult of Mac's Best Damn iOS Games of 2013!
Games and art become one in the masterfully crafted and visually stunning Icycle: On Thin Ice. Play as the cold naked hero Dennis, and pedal, jump and glide through each beautiful but deadly post-apocalyptic frozen wonderland.
This app offers in-app purchases.  You may restrict in-app purchasing using your device settings. 
"A wonderful game from start to finish" – Touch Arcade, 5/5
"One of the most bizarre games I have ever played." – Game Informer
"One of the most beautiful visual styles I've ever seen in an iOS game and is addictive from the first moment." – The Examiner's Holiday Gift Guide 2013
"Icycle is the most engaging journey I’ve taken in a game in a long time, and you owe it to yourself to go along for the ride." – Slide To Play, 4/4 "Must Have"
"A fantastic and imaginative adventure that's ripe with challenge and humor" – JayIsGames
"Icycle's colorful, clever and a great example of just how far a little imagination can go in the world of indie mobile development." – Modojo
"An enchanting flagship title that belongs on every iPad" – Stromstock, 9/10
"An extraordinary journey…Icycle is the most bespoke game I've ever played" - Eurogamer 
"Take note, everybody: Icycle: On Thin Ice is a game to watch out for." - 148 Apps 
*Into The Pixel artwork winner and Develop Indie Showcase finalist* 
FIND LOVE IN THE MOST UNLIKELY PLACES 
Help Dennis find love in an icy world that’s not as frozen as it first seems. Ride through collapsing cities and fairgrounds, hop over dormant battlefields and explosive wedding cakes, float down dark ravines, through hostile shopping centres and over a skyline of legs, while poor Dennis is teased and taunted to the fringe of despair. 
AN ADVENTURE INTO MADNESS 
From its jaw-dropping scenery to bizarre creations plucked from Dennis’s sub-conscious, award-winning studio Damp Gnat draws inspiration from art, film, and comedy to deliver an experience that is beautiful, sad, hilarious, compelling, and fun all at once. 
Game Details: 
• A thrilling platforming adventure from award-winning studio Damp Gnat 
• Breathtaking worlds that are as beautiful as they are dangerous 
• Stunning soundtrack and unique surrealist visual design 
• Unlock a wardrobe full of garments to dress and humiliate Dennis
• Upgrade vacuum cleaners and umbrellas to reach hidden items
• Complete 80 missions to unlock bonus features including the original Icycle game! 
Visit the Chillingo room on the App Store to see more of our great games: appstore.com/chillingo
Important Consumer Information. This app: Requires acceptance of EA's Privacy &amp; Cookie Policy, TOS and EULA. Contains direct links to the internet. 
Terms of Service : http://www.ea.com/terms-of-service
Privacy &amp; Cookie Policy : http://www.ea.com/privacy-policy
EULA : http://tos.ea.com/legalapp/mobileeula/US/en/OTHER/
Visit http://www.chillingo.com/about/game-faqs/ for assistance or inquiries.
EA may retire online features and services after 30 days notice posted on www.ea.com/1/service-updates</t>
  </si>
  <si>
    <t>3D Anatomy</t>
  </si>
  <si>
    <t>*** On SALE for limited time only ***
A true and totally 3D app for learning human anatomy with 3D position quiz and audio pronunciation, built on an advanced interactive 3D touch interface. 
***Works on iPad2, new iPad (3rd generation), iPad with Retina display (4th generation), iPad Mini and any future generations, iPhone 4S, iPhone 5, iPhone6 (Plus) and iPod touch (5th generation).
***Want to try the app for free? Click on related apps and download the free version.
Features:
- You can rotate models to any angles and zoom in and out
- Virtual dissection: Peel layers of muscles and reveal the anatomical structures below them.
- Muscle descriptions: Origin, Insertion, Nerve, Action
- 3D location quizzes to test your knowledge
- Audio pronunciation for all anatomy terms.
- Search the name of anatomical structure and reveal the 3D location
- Switch on/off different anatomy systems
- Both male and female reproductive systems are available
- Load and Save Views (bookmaker function)
- Information from Wikipedia and Gray's anatomy textbook
- Great for learning anatomy and physiology
- Support French, Spanish and German languages!
Contents:
- Skeleton (all bones in our body)
- Ligaments (shoulder and knee ligaments only)
- Muscles (145 muscles, highly detailed muscle models)
- Circulation (arteries, vein and heart)
- Nervous system
- Respiratory system
- Reproductive system ( both male and female )
- Urinary system
- 3D Ear
Contact Us:
Email us at imagemagicstudio@gmail.com. Let us know any feedback you have or share ideas for making the app better.</t>
  </si>
  <si>
    <t>War Commander: Rogue Assault</t>
  </si>
  <si>
    <t>An immersive military strategy game set in a massive multiplayer online world, War Commander: Rogue Assault delivers a stunning, fully 3D battlefield experience like nothing you've ever seen on mobile. Think you’ve got what it takes? Swipe &amp; Destroy!
KEY FEATURES
Adapt quickly with direct control of your units during battle
Enjoy non-stop action with instant unit creation and repairs
Engage in epic single player campaigns and destroy rival armies on your way to world dominance</t>
  </si>
  <si>
    <t>Electric RC Sim</t>
  </si>
  <si>
    <t>Experience all the fun and excitement of RC plane flying without leaving your chair! Electric RC Sim is a flight simulator for radio controlled aircraft. Fast startup plus realistic physics and graphics make it a pleasure to fly. Use it to learn to fly (I did!), hone your skills, or just have fun flying around.
Learning to fly an RC plane takes practice, and Electric RC Sim can help you learn much faster.  If (when) you crash, just press the reset button and you're flying again. There's no need to fuss with building, repairing, or waiting for a calm day, saving you time and money.
Includes:
 * two drones: simulates 4 motors, 3 axis gyro, PID controllers. Practice flips!
 * all my favourite aircraft: two trainers, a slow flyer, an aerobatic plane and a flying wing
 * aerobatic plane: learn to perform moves such as knife edging, snap rolls, ground loops
 * P-51 for some scale flying fun
 * ducted fan jet with massive control surfaces: crazy fast and crazy fun. Do flat spins like Maverick!
 * control line plane: great for learning control basics
 * "antigravity" trainer: have fun while learning the controls without having to worry about gravity
 * four different flying fields, each with different wind conditions
 * handy help guide for beginner pilots
Features:
 * detailed nonlinear nonstationary flight dynamics model
 * photorealistic graphics
 * intelligent camera view and zoom helps improve sense of space and speed of your plane
 * landscape and portrait view: portrait view helps with sense of altitude of your plane
 * works great on iPhone; looks amazing on iPad
 * realistic engine sounds: gotta love the sound of a screaming brushless!
Advanced controller (available as an optional In-App Purchase):
 * set rates, expo and trim per model
 * access to additional drone modes:
   - hold: gentler for beginners
   - expert: a blend of acro and auto levelling
   - acro: sticks control turn rates - flies just like a 3d heli!
To prevent accidental purchases, you can disable In-App Purchases in your device settings.
Customer reviews:
"I received a physical quad copter/drone as a gift, and having never been around one had issues flying it. I was hesitant to practice, fearing causing damage to the flyer or persons/animals. I found this app which allows simulated flying in a safe environment with the exact controls my particular model used. After a couple days with the app I was able to fly the real thing with confidence, and within a week was completing flips, spins, fast direction changes, and expert maneuvers. I can't recommend this program enough."
"What a great training tool... Superb stall and flight control simulation. Love the wind..."
"Most realistic rc sim at the moment!! ... novice to experienced will enjoy"
"Portrait view is a great idea, and the camera zoom works perfectly. UI is simple and to the point..."
"Once I heard the word 'flips'... Awesome"
Check out "Electric RC Sim Lite" if you'd prefer to try before you buy. It features the 3 Channel trainer plane and one field.
*** If you like this app, be sure to check out "RC Toybox" (iPad only).  A fun game to play with your kids. ***</t>
  </si>
  <si>
    <t>Shadow Fight 2</t>
  </si>
  <si>
    <t>Epic battles in the Underworld are waiting! Unite with friends and fight!
The sequel to the famous Facebook smash hit with 40 million users!
From the creators of Vector: Shadow Fight 2 is a nail-biting mix of RPG and classical Fighting. This game lets you equip your character with countless lethal weapons and rare armor sets, and features dozens of lifelike-animated Martial Arts techniques! Crush your enemies, humiliate demon bosses, and be the one to close the Gate of Shadows. Do you have what it takes to kick, punch, jump, and slash your way to victory? There’s only one way to find out...
- Plunge into epic combat sequences, rendered in astonishingly lifelike detail by an all-new animation system.
- Devastate your enemies with delightfully intuitive controls, thanks to an all-new fighting interface designed especially for touchscreens. 
- Journey through six different worlds full of menacing demons in this action-packed, adrenaline-fueled combat RPG with an immersive, intriguing storyline.
- Customize your fighter with epic swords, nunchacku, armor suits, magical powers, and more. 
Shadow Fight 2. May the battle begin!</t>
  </si>
  <si>
    <t>Calendars 5 - Daily Planner and Task Manager</t>
  </si>
  <si>
    <t>Calendars 5 is complete re-imagining of what the best mobile calendar experience should be.
Calendars 5 is smart, excels in both tasks and events and runs on any iOS device you might have. It's the calendar app you have been looking for.
Three things you'll love about Calendars 5:
◆  Natural Language Input ◆ 
Just enter "Meet John at Starbucks on Sunday" and Calendars 5 will create the event for you.
◆  Task Manager ◆ 
Easy to use task manager that has everything you need to organize, track and complete your to-dos.
◆  First-class iPad calendar ◆ 
The first smart calendar for the iPad. Its large screen is great for managing your daily schedule and enables richer interaction with your calendar.
What makes Calendars 5 great in use:
◆  Interface focused on events
Elegant and easy to use interface makes it super simple to get a quick overview of the upcoming events and tasks. You always keep your focus on what's important; there is nothing to distract you. 
◆ Day, Week, Month and List views of your events.
Calendars 5 illustrates your Day, Week and Month on a small iPhone screen the best possible way. Depending on the situation, select the view that conveniently unveils your schedule.
◆  Works online and offline
Create, edit and delete events or tasks whenever you need it. All changes will be synced back to your account once you are online.
◆  All the features you love
Create custom recurring events (yoga every Tuesday, Friday and Sunday), get reminders or set custom alerts, invite people to your events and more.
◆  Act as you feel it
Intuitively create events with just one tap in your calendar. Drag and Drop tasks and events, swipe to switch between days and weeks, return to your ‘Today’ schedule with one tap.
If you choose to subscribe for Interesting Calendars, you will be charged a price according to the selected plan.
$0.99 monthly, starting at the end of your one week free trial (unless you cancel during the free trial). Any unused portion of the free trial period will be forfeited when you purchase a subscription to Interesting Calendars;
$2.99 for 3 month subscription;
$8.99 one-time purchase.
Price may vary by location and will be shown in the app before you complete the payment. Monthly subscriptions renew each month unless auto-renew is turned off at least 24 hours before end of the current subscription period. Your iTunes account will automatically be charged within 24 hours prior to the end of the current period and you will be charged for one month at a time. You can turn off auto-renew at any time from your iTunes account settings. 
You can get lifetime access to Interesting Calendars with one-time purchase. You buy it one time, and you can transfer them to other devices that are associated with your Apple ID.
Privacy Policy: https://readdle.com/privacy
Terms of Service: https://readdle.com/terms
Have any feedback, comments or issues? Please contact us directly at http://readdle.com/contact</t>
  </si>
  <si>
    <t>Flick Kick Football Legends</t>
  </si>
  <si>
    <t>Kick it old school with the latest game in the Flick Kick series; Tackle, Pass, Shoot and More! Defeat Rivals! Win the League! Become a Legend!
Flick Kick Football Legends brings Flick Kick to all new heights with more diverse onfield gameplay, team building and management, and a multi-level league structure.  Packaged in a vibrant comic inspired style filled with lively characters, quirky scenarios and rich animation, you will guide your team towards a highly sought after championship win to achieve legendary status.
All new game-changing features mean more content, more competition, and more flick-kicking action! Take on the world in the International Cup, break records in the Infinity Cup, hone your skills in Practice Mode, train your players and compete with your friends. Be a champion, become a legend.
The game features: 
• Stunning comic inspired presentation
• Pass, tackle, intercept, save, shoot to score, penalties, sudden death and much more
• Discover and collect new international players to build a championship team
• Level up your players to unlock crazy new skills, and link skills for extra boosts
• Use your Captain to guide your team through thick and thin to the glory years
• Invite your friends to compete on the leaderboards
• Refined drag and drop interface to help you manage your team
• Train your players to increase their XP
Contains in app purchases and advertising
www.flickkickfootball.com
________________________________ 
NEWS &amp; EVENTS 
Website http://www.flickkickfootball.com
Facebook http://facebook.com/FKFootball
Twitter http://twitter.com/pikpokgames 
Youtube http://youtube.com/pikpokgames 
Store http://store.pikpok.com 
Music http://pikpok.bandcamp.com
PikPok love to hear from our players!
On Twitter? Drop us a line @pikpokgames
Have a screenshot? Share it on Instagram with #pikpok</t>
  </si>
  <si>
    <t>Chatous - Chat with new people</t>
  </si>
  <si>
    <t>Chatous allows you to chat with people from all over the world about the topics you care about. 
The connections you make through Chatous can be rich and real - stay in touch with the people you enjoy talking with and bring the conversation to life through photo sharing. 
Better than other apps like Omegle or Chatroulette!
FEATURES:
• Find people interested in topics you care about by posting or selecting a #hashtag. You'll be connected with someone who chose the same tag.
• Messages, conversations, and all other activity on Chatous are seamlessly synced to our web platform (www.chatous.com) - experience the freedom of true cross-platform compatibility!
• Easily share disappearing photos, videos, and audio messages! Tap the + icon in a chat to quickly share a moment with a friend.
• Share your favorite YouTube videos in a chat</t>
  </si>
  <si>
    <t>Fitness and Bodybuilding by VGFIT</t>
  </si>
  <si>
    <t>Fitness &amp; Bodybuilding is a professional app that provides pre-set workout plans for bodybuilding, fitness, and power-lifting! User-friendly interface allows everyone to take full advantage  of exercises for training the most important muscle groups. Enjoy the amazing results and use Fitness &amp; Bodybuilding Workout app wherever you want at your own convenience.
By choosing Fitness &amp; Bodybuilding Workout app for your workouts you get:
-Exercises with video support for every workout;
-A list of the most effective workouts for every muscle group;
-Text instruction with pictures for each exercise;
-Exercise database with new exercises added after each update;
-Ability to save and track data about your weight and the number of repetitions for each performed exercise;
-Exercises come with illustrations of the trained muscles;
-Interactive graphs for your workouts progress by performance, weight and repetitions;
-Ability to save the history of performed exercises;
-Built-in timer;
-Built-in calendar that automatically marks your workout days;
-Ability to create customized workout plans and add photos;
-Ability to choose measurement units (kilograms or pounds).
Main advantages of Fitness &amp; Bodybuilding Workout app:
-Ability to add workout plans that you developed yourself;
-Ability to choose between pre-set workout plans for 2, 3 and 4 days per week;
-Basic exercises as well as advanced exercises for developing specific muscle groups.
- iCloud sync Support
- Apple Watch Support
Custom workout plans allow to:
-Create workouts;
-Set your workout plan by days;
-Add your own exercises;
-Sort workouts as you want.
Fitness &amp; Bodybuilding Workout app is your personal instructor for training such major muscle groups as chest, shoulders, back, biceps, triceps, forearms, abdominals, legs, calf muscles, and many others.
Fitness &amp; Bodybuilding Workout has pre-set workout plans for:
-Bodybuilding;
-Fitness;
-Power-lifting;
App is compatible with:
*Fully compatible with iOS 7 and later versions, up to iOS 9
*Compatible with iPhone and iPod Touch
Feel free to direct all your questions and suggestions to www.vgfit.com</t>
  </si>
  <si>
    <t>Geometry Dash Lite</t>
  </si>
  <si>
    <t>Jump and fly your way through danger in this rhythm-based action platformer!
"Frustratingly wonderful" - Kotaku
"Geometry Dash provides all of the challenge expected from an “impossible” game while also making it more accessible to newcomers."
- 148Apps
"Geometry Dash is a fast-paced platformer that will leave you screaming in frustration, but you’ll keep coming back for more."
- AppAdvice
Prepare for a near impossible challenge in the world of Geometry Dash. Push your skills to the limit as you jump, fly and flip your way through dangerous passages and spiky obstacles.
Simple one touch game play that will keep you entertained for hours!
Check out the full version for new levels, soundtracks, achievements, online level editor and much much more!
Game Features
• Rhythm-based Action Platforming!
• Unlock new icons and colors to customize your character!
• Fly rockets, flip gravity and much more!
• Use practice mode to sharpen your skills!
• Challenge yourself with the near impossible!
Contact: support@robtopgames.com</t>
  </si>
  <si>
    <t>QR Code Reader by Scan</t>
  </si>
  <si>
    <t>QR Code Reader is the fastest and most user-friendly QR code scanner available. If your iPhone, iPad, or iPod came with a built-in scanner, this would be it. Here is what our reviewers are saying:
“Quick and very reliable. I’d give it six stars if it were possible.”
“No ads, beautiful design, and even caught blurry QR codes I didn’t expect it to scan”
HOW THE APP WORKS
To scan a QR code simply open the app, point the camera at the code, and you’re done! There is no need to take a photo or press a button. QR Code Reader will automatically recognize any QR code your camera is pointing at.
When scanning a QR code, if the code contains a website URL, you will automatically be taken to the site. If the code just contains text, you'll immediately see it. For other formats such as phone numbers, email addresses, or contact info, you will be prompted to take the appropriate action.
ADDITIONAL FEATURES
• View a history list of all of your past scans
• Sync your scan history across the web and all of your devices
• Scan pictures of QR codes from your camera roll
• A switch to turn on your device’s light (if it has one) for scanning in low-light circumstances
UPGRADE TO SCAN
Our app, Scan, is the feature-rich, premium upgrade to QR Code Reader. Find Scan by searching for “Scan” on the App Store.
DEDICATED TO PERFECTION
Our goal is to make our app the best scanning app in the store. We can’t do this without you. We are dedicated to your satisfaction and need to hear feedback from you. If you have an issue with QR Code Reader, please do not write a review of the app saying "it didn't work." This does not help us make things better for you. Instead, please contact us at support@scan.me or on Twitter @scan and we'll do our best to help.
REQUIREMENTS
In order to use QR Code Reader, your device must have a built-in camera. When scanning codes that redirect to online content, such as websites, you will need Internet connectivity.
MAKE YOUR OWN QR CODES ON SCAN.ME
Want to make your own QR codes for others to scan? Visit our site at http://scan.me to create and manage your own QR codes for free.
Update: We recently released a new Wi-Fi QR code type on our site. These new Wi-Fi QR codes allow visitors to your home or business scan a QR code to get easy access to your wireless network.</t>
  </si>
  <si>
    <t>Feed Me Oil 2</t>
  </si>
  <si>
    <t>#1 Paid Puzzle Game in 60+ countries, over 1 million players across the globe
Welcome to surreal worlds where the land is literally alive — and it’s starving! Think out of the box and feed em all!
• over 100 mind-bending puzzles
• full of delightful steampunk creatures
• with realistic oil physics
• and fun tools
• in a unique enchanting world
...
»must-have« – app advice, 5/5
»attention to detail is pretty insane« - toucharcade
»the most fun ecological disaster« - cult of mac
»full of quirky and mechanical fun« – gamezebo
»a fantastic title« – capsule computers</t>
  </si>
  <si>
    <t>Race The Sun</t>
  </si>
  <si>
    <t>"Words cannot express how insanely fun it is…” - Touch Arcade (5/5 stars)
Watch the world blast by you in your solar powered glider and try to keep pace with the setting sun, while avoiding deadly collisions further and further into a strange and dangerous landscape.
Upgrade your ship by completing challenges and learn to adapt to a world that changes daily. Compete on local and global leaderboards against friends and the world... but in the end the sun always wins.
Key Features
- Race at insane speeds through an infinite world that changes every day
- Complete objectives to unlock upgrades and level-up your ship (25 levels)
- Customize your ship with attachments like faster turning and decals
- Unlock two ultra-hard worlds as you level-up</t>
  </si>
  <si>
    <t>Articulation Test Center Pro</t>
  </si>
  <si>
    <t>Created by certified Speech-Language Pathologists, Articulation Test Center Pro has all the elements needed for testing English speaking children and adults of all ages (2 yrs. - adult).
Articulation Test Center Pro is an articulation and phonology test developed as both an informal assessment and a measure to monitor progress in speech development. It was created to be used as a supplemental assessment in conjunction with standardized tests.
Articulation Test Center Pro gives speech pathologists flexibility to test specific areas of speech. The speech sound norms, intelligibility measures and the age at which phonological processes are eliminated are reported in the results and are based on normative data available in the research. All research considered is cited in the app in the results section and in the generated email.
Articulation Test Center Pro has two basic tests, the 'Screener' and the 'Full Test'. The Screener is for quickly screening student’s articulation skills based on age while the Full Test is a customizable test for assessing articulation and phonology proficiency.
**The Screener** lets you select the test based on the age of the child being tested and only sounds that are age appropriate will be presented for testing in the screener. This speeds up test administration time significantly. Not only are the sounds tested age appropriate but the number of stimulus images are age appropriate as well.
**The Full Test** has the flexibility of testing initial sounds, medial sounds, final sounds, initial blends, R sounds, vowels and creating a speech sample. You can test any combination of these options or test them all at once!
Test Highlights:
- Marking sound omissions, substitutions, distortions and phonological processes is a breeze!
- Add a speech sample with 3 beautiful, illustrated speech scenes to explore!
- Easy to interpret and informative test results in an instant including a full written report!
Testing Features Include:
- Test by age
- Test Initial, Medial and Final Sounds
- Test Vowels, Initial Blends and R sounds 
- Mark sounds incorrect or approximate 
- Mark sound omissions &amp; substitutions &amp; distortions
- Phonological processes can be marked automatically based on substitutions or omissions
- Reference information for processes &amp; distortions
- Make and save audio recordings
- Add your own norms
- Take notes
- Add a Speech Sample
- Language prompts to facilitate conversation 
- Rate intelligibility
- Add student profiles
- View all words tested
- Listen to recordings made
- Review sounds in error by age of development
- Review substitutions made
- Review phonological processes &amp; distortions marked
- Listen to and transcribe speech samples
- Review written summary of results
- Add your own conclusions
- Recommendations based on age
- Email report for parents and student files
- Edit test results
Articulation Test Center Pro makes identifying articulation delays and writing goals quicker and easier! The illustrated speech scenes can also be used for fluency and language samples. 
The user friendly design, clear images, beautiful illustrations and informative results will truly make your test days brighter! 
Tutorial video:
http://www.youtube.com/watch?v=F9pVP35u9FQ</t>
  </si>
  <si>
    <t>TunesFlow - Music Player with Equalizer</t>
  </si>
  <si>
    <t>Thanks for more than 100,000 downloads!  
Now for Apple Watch® and is evolving. Now with handoff support.
Listen to your music in the way that you've always wanted. 
NOTICE: This app is designed for music synced or purchased with iTunes. Apple Music tracks for offline playback are not supported for equalizing.
Customize your experience with a 10 bands equalizer and use different presents or build your own settings library assignable to songs, albums, lists and even genres!. Every time you hear you music will be your own particular experience!
FEATURES:
Handoff - Start your music on your iPhone®/iPad® and continue on another device by bringing the album detail (playlists not supported yet). The app for Apple Watch® also handoff the Album Detail (list of songs).
Search - Just pull down the user interface in the cover flow screen (like iOS 7+). Supports dynamic type.
Settings - Just pull up the user interface in the cover flow screen.
Sorting &amp; Filtering - Tap on the top of the cover flow screen.
Songs/Albums Queue (or play next dynamic list)
Drag&amp;drop playlist editor.
Video player (for videos stored on your device).
iPad Multitasking
3D Touch®
10 Bands Equalizer
Equalizer Presets library
Equalizer Widget
Recent Albums Widget
Free Stickers for iMessage®
Network detection for media in the cloud.
Indexes in albums &amp; artists.
Tutorials
NOTICE:
The equalizer only works for music installed on your device without DRM (without a cloud icon).</t>
  </si>
  <si>
    <t>Deemo</t>
  </si>
  <si>
    <t>The story of Deemo and little girl has come to an end!
From Cytus team, a world acclaimed music rhythm game.
Rayark brings you Deemo, a hybrid of music rhythm game and the story of urban fantasy, with hand-drawn art, story-telling gallery and real instrumental feedback of piano key sound.
Deemo is a mystic character who lives in solitude in a castle all by itself. A little girl falls from the sky, not knowing who she is, where she comes from. To help the little girl back to her world, Deemo comes to realize a tree keeps growing tall on top of the piano whenever it plays. What would Deemo do when it gets comfortable with the companionship it never had before? What if the little girl couldn't deal with the truth when her seemingly lost memories regained?!
"Never left without saying goodbye". 
Features：
-Unlock more tracks when the game progresses
-60+ free songs in story mode
- More than 220 songs in various music genres, many of which from famous composers
-Simple and intuitive gameplay
-Real piano instrumental feedback
-Search for clues in the loft room &amp; library 
-Game Center Leaderboards integration: challenge players from all over the world</t>
  </si>
  <si>
    <t>Pocket Troops</t>
  </si>
  <si>
    <t>Recruit, fight, win! Repeat.
Bite-sized action in your pocket.
Looking for a team of Rambos you can put in your pocket? Recruit and train a ragtag band of soldiers and take them into battle. Take on other players and show them who’s the boss.
== Features ==
+ Light-hearted gameplay with strategic and tactical battles and indirect troop control.
+ Tiny, angry army dudes with a huge collection of crazy weapons and gear.
+ A crazy backstory with an evil bad guy who plots to take over the world so he can make everyone wear black.
+ Military base upgrades and cool interactive facilities: cash device, fish tank, "soft kitty, warm kitty, little ball of fur" and other truly military toys.
+ Handcrafted music and cartoonish graphics inspired and approved by a guinea pig named Boris.
This is just how an Expendables game should be in our world.
== Connect ==
Join the Pocket Troops community and stay tuned on Facebook: https://www.facebook.com/pockettroops
We are happy to answer all your questions at team@heyworks.com</t>
  </si>
  <si>
    <t>Pandemic: The Board Game</t>
  </si>
  <si>
    <t>As skilled members of a disease-fighting team, you must keep four deadly diseases at bay while discovering their cures. Travel the world, treat infections, and find cures. 
You must work as a team to succeed. The clock is ticking as outbreaks and epidemics fuel the spreading plagues. Can you find all four cures in time? The fate of humanity is in your hands!
Pandemic: The Board Game is a family-friendly cooperative game. Simple to understand and lots of fun, Pandemic: The Board Game puts you in an apocalyptic situation where you must work as a team to save the world. 
*How to play
In Pandemic: The Board Game each player has a unique role with different abilities. On a turn, players will have four actions in order to cure diseases and save the world. They can remove disease cubes from the board; fly to a city in need; trade cards with fellow players; and much more. 
At the end of every player’s turn, new cities are infected with disease cubes and Epidemics may arise. You must fight to prevent the outbreaks before they spin out of control.
In Pandemic: The Board Game, there is only one way to win: cure all four diseases before you run out of time! 
An award-wining board game and player favorite since its release in 2008, Pandemic: The Board Game is now available as a Universal iOS app. 
*Features
-7 role cards with unique abilities
-Supports games for 2, 3, or 4 players, but can be played solo if you play multiple roles
-Pass-and-play multiplayer (2-4)
-Three difficulty settings make the game suitable for beginners, intermediate players, and experts
-Fully guided interactive tutorial; plus “Info Mode” for in-game reminders of the rules
-Full rulebook included for easy access and detailed reference at all times
-Animated interface gives clear indication of the game's progress and hotspots
-“Undo” system
-Adaptive soundtrack
-Complete implementation of the board game suitable for expert play
-Interface designed and tested for ease-of-use
-Supports landscape or portrait orientations (iPad only)
-Supports multitasking
*Expansions
-On the Brink expansion content available as in-app purchase
-6 new roles and 8 new events
-Play with 5 players
-Legendary difficulty setting for players with a deathwish
-2 events in player deck per player
You can follow us on Facebook, Twitter, Instagram and You Tube!
Facebook: https://www.facebook.com/asmodeedigital/
Twitter: https://twitter.com/asmodeedigital
Instagram: https://www.instagram.com/asmodeedigital/
You Tube: https://www.youtube.com/asmodeedigital
*Comments?
We want to know what you think. Please send your feedback, ideas, and comments about the Pandemic: The Board Game app to: support@f2zdigitalmedia.com
*Find Pandemic: The Board Game on Facebook at: https://www.facebook.com/PandemicTheBoardGame</t>
  </si>
  <si>
    <t>Panda Pop</t>
  </si>
  <si>
    <t>Blast bubbles, save baby pandas! Play Free!
Plan your every pop to rescue cute baby pandas! An evil baboon has kidnapped &amp; trapped precious panda pups in the jungle. Blast, match, and pop bubbles to help beat him &amp; return the cubs to their worried mother!
Work your way through increasingly challenging puzzles and employ the power of the elements to help you in your Panda Pop quest. Use epic bubble shooter power ups to free the pups… combine them for even greater effect! 
FEATURES:
1000+ levels with uniquely challenging obstacles
Check back often for new events and free rewards
Use power ups to make smart moves
Match 3 bubbles &amp; fill lanterns to create supercharged matches
PLUS:
This game is social! Connect to Facebook &amp; play Panda Pop with friends!
Enjoy special rewards &amp; events all the time!
Connect seamlessly across multiple devices and platforms!
Get poppin' on your iPhone or iPad today...
LIKE: On Facebook to get the latest news and rewards!
FOLLOW: @playpandapop
SUPPORT: https://pandapop.zendesk.com/home
Please Note! While Panda Pop is free to play and enjoy, some in-game items and functions can be can be purchased for real money. If you don't want this option enabled, please disable in-app purchases. 
www.sgn.com/privacy
DEVELOPER INFO: Jam City is the leading developer in truly cross-platform social gaming! Chart-topping hits include Cookie Jam, Sugar Smash: Book of Life, Juice Jam, Genies &amp; Gems, and so many more! Check out our other free match 3 puzzle games! You'll love to swap, match, and crunch through ever expanding levels and events. Check back often to see all the new candy, cake, and sweet treats that we've added! You'll love to crush through each sweet puzzle. Begin your adventure on one of our free match three puzzle games today!</t>
  </si>
  <si>
    <t>Mindfulness Daily</t>
  </si>
  <si>
    <t>Mindfulness is simple and proven effective; yet it is not always easy to find time to practice when busy, tired, in pain or stressed/anxious.  
This app supports quick, effective guided practices to reduce stress/anxiety, improve performance and enhance sleep (along with the growing list of other evidence based benefits of Mindfulness like pain management).
“This app is like my best friend. I feel like it asks me how I’m doing? How am I feeling? What mood am I in?...The alerts, the reminders, the pauses [let] you be still for a moment. Very highly recommend this app!” 
- Joeykcmo (iTunes review)
"I am bipolar and anxiety is a constant struggle for me. I started mindfulness a few months ago after my new therapist recommended it &amp; found the breathing exercises helpful but really easy to forget or ignore. 
This app has reminders, guides you through the meditation techniques &amp; the best part is the pause button. When I start feeling tense I just take a little pause and get my breathing under control. Having the images to view while breathing activates more of my mind freeing the anxious thoughts. The reminders can be set for whenever or how often I may need them which helps me return to the moment when I don't even realize I'm tense. 
I highly recommend this to anyone who suffers from anxiety or just wants to live a more mindful, present life."
- PookusJ (iTunes review)
Featured:
- Featured in the iTunes App Store “What’s Hot” list in over 20 countries
- Developed with leading scientists, doctors, researchers, coaches and trainers
- Recommended by the Daily Mail as a “Stress-Busting Smartphone App to Keep You Calm on the Go”
- Powered by inward inc., which has been mentioned in The NYTimes, Newsweek, and NPR
Features include:
- Simple Start program: 21 days of free mindfulness audio lessons. Themes include mindful breathing, body awareness, kindness, and present moment awareness.
- Pause button: take a 15-second mindful Pause whenever you’re stressed or catch yourself on autopilot.
- Reminders: set personal reminders to nudge yourself to be mindful throughout the day.
- Practice library: select from a library of guided and self-guided practices. Extended practices available for purchase.
- Lifelog: notice patterns and gain insights from your Lifelog as your commitment to mindfulness takes root.
- Remix: after you’ve completed 21 days of mindfulness, use the unlocked Remix feature to continue practicing mindfulness your way.
What users are saying:
“One of the very few apps in which behavioral science and design come together.” -Roger Vilardaga, PhD, Clinical Psychology
“Fabulous for creating mindful habits throughout the day” -Omnyc (iTunes review)
“I've tried several meditation/mindfulness apps and this one has everything I've been looking for. It also happens to be the best designed app in this category I've seen.” -ForgetPerfect (iTunes review)
“While I know there are no ‘quick fixes’ when it comes to kids, this app is as close to one as I've found. I began the lessons to help deal with stress at work, and my 5th grader wanted to know what the audio reminders were about. I explained and know he's doing the lessons with me. They are working wonders on our frustration tolerance during homework and work! As soon as we start to feel that tension build, we remind each other of what we've been learning and practicing, take a moment, and regroup.” -John-546 (iTunes review)</t>
  </si>
  <si>
    <t>Magic Tower Touch</t>
  </si>
  <si>
    <t>1. This 20-floors Magic Tower full touch screen revision, as a classic game on PC, designed for full touch screen operation. Tap to walking, Swipe through the four directions instead of the virtual arrow keys, it is easy and intuitive to play the game。
2. All floors are re-designed to accommodate the iphone resolution. But you can also use the previous walkthrough :-)
3. New achievements system design. You can use the old  walkthrough, but may not be all of the achievements. Want to get all the achievements? Open brains after it :-P
4. Distinctive vertical screen designed, one-hand operation supported.
5. Adapter 3.5-inch and 4-inch screen.</t>
  </si>
  <si>
    <t>Slam Dunk Basketball 2 - Play &amp; Do Good</t>
  </si>
  <si>
    <t>Sale continues! Celebrating 70 top ten rankings worldwide for iPhone and iPad, Slam Dunk Basketball continues to do more and get better.
Hustle for cash, level up, play in tournaments and become the Basketball Champion! Play with people from all over the world and become the world’s best basketball player!
COMPETE 1 ON 1 OR IN 8 PLAYER TOURNAMENTS
There are two game modes where you always play against other players. Play 1 on 1 or enter tournaments against 8 other players.
IT’S ALL ABOUT SKILL
No powerups, no cheats, no upgrades, Slam Dunk Basketball 2 is all about skills and matching those skills against other players.
LEVEL UP
Slam Dunk Basketball 2 features a competitive level and ranking system which means you will always be challenged. Play matches to increase your level, earn new rankings and unlock more exclusive courts and events.
PLAY BASKETBALL FOR COINS
In every event you play, there’ll be coins at stake. Coins are the virtual currency which you gain by winning head to head events and tournaments. You can then spend coins to enter higher stake events or purchase cool new balls to show off to your opponents.
CHALLENGE YOUR FRIENDS
Show them who is the King and raise the stakes. Score the game winning shot with the last ball and take it all home.
THE BEST GRAPHICS
In Slam Dunk Basketball 2 we have really pushed the limits for mobile gaming, everything looks and feels awesome. Play at four incredible courts with totally different setting, leaving your eyes begging for more!
PLAY &amp; DO GOOD
In Slam Dunk Basketball 2 you get to support your choice of good cause for free. Just pick your cause and let the Karmafy Points you earn in the game result in a contribution to your chosen cause. It’s that easy, and free!
FEATURES
• Play against people from all over the world
• Play 1 on 1 against other players
• Compete in 8 player tournaments
• Over 40 awesome balls to choose from
• Jaw-dropping graphics pushing the limits of the latest devices
• Play &amp; Do Good, support your choice of charity through Karmafy
For more information on Play &amp; Do Good, visit https://karmafy.com</t>
  </si>
  <si>
    <t>100 PICS Coloring - free color in book game app</t>
  </si>
  <si>
    <t>Color in fun objects, animals, food, and characters
Fun color game + adult coloring book in 1
100 PICS Coloring - The color in game for everyone!
- If you love logo quiz games and you love adult coloring books, this is the free game for you.
- An adult coloring book, and a game, where you color in your favourite logos, objects and characters for free.
- Its a game, a quiz, and a coloring pages book for adults and kids all in one.
- Can you Guess the color in hundreds of familiar logos and brands?
- Take time out to color over 400 logos, objects, food, animals and cartoon characters.
- Colorfy your way to the top!
Relax and color in.
&gt; Look at the drawing of the logo, object, or character, choose a color, and tap to fill.
&gt; Wins stars for all correct colors used
&gt; Try with one color, then use the color switch to try a different one
&gt; Complete drawings with all of the correct colors to win 3 stars
Addictive and fun!
&gt; Is it a logo quiz or is it a coloring game?
&gt; Its both! Coloring in logos is addictive and fun, coloring books are relaxing and fun. Its double the fun!
All illustrations drawn by David Lambert
https://www.facebook.com/DavidLambertArtwork/. 
Commissioned by Poptacular.</t>
  </si>
  <si>
    <t>Ever - Capture Your Memories</t>
  </si>
  <si>
    <t>Never run out of photo storage again!
"One of the Fastest Growing Photo Apps Worldwide in 2016" -- Source: App Annie
"Ever, a challenge to Google and Dropbox for storing photos online" -- WIRED
"Bringing the emotion back to photos" -- The Next Web
---
Ever protects your life's photos so you never have to worry about losing them. Across devices and photo sources, Ever automatically backs up your photos and videos so you can access them at any time. You can then free up space on your device by removing photos from your camera roll.
HIGH-RESOLUTION PHOTO STORAGE
- High-resolution photo backup from your device's camera roll
- Easily import photos from Facebook, Instagram, Dropbox, Google, and more
GET YOUR SPACE BACK
- Easily free space on your device with just a few clicks
- Make room for more photos and memories
SECURE &amp; PRIVATE BACKUP
- Your photos are always private until you decide to share
- Automatically back up photos on your device, as you take them
- Add an extra level of security with Touch ID protection
SHARE YOUR MEMORIES
- Collaborate on shared albums with your Inner Circle
- Share your favorite moments with friends &amp; family
RELIVE YOUR #THROWBACKS
- Engage with your #throwbacks and flipbooks
- Rediscover and share cherished memories
Questions? Please reach out to us in any of the following ways:
Email: support@ever.com
FAQ: help.ever.com
Facebook, Twitter, Medium: @ever
Instagram: @get.ever
Privacy Policy
• http://www.ever.com/privacy
Terms of Service
• http://www.ever.com/terms-of-service
---
Ever will always backup your high-resolution photos. If you choose to upgrade to Ever Plus, you will receive a free trial that provides unlimited full-resolution photo and video backup for 7 days. At the end of the trial period, your subscription will automatically renew each month at a price of $11.99 per month unless canceled at least 24 hours before the date of renewal. You can manage your iTunes subscription in the App Store settings after purchase.</t>
  </si>
  <si>
    <t>Royal Revolt 2 – Defend Your Castle</t>
  </si>
  <si>
    <t>"Action-packed game that will keep you entertained with its many layers" - YAHOO!
Royal Revolt 2 is an award-winning action / strategy game where you must lead your army into battle and protect your throne from opposing players around the world. In order to become the true King, you must advance your kingdom, perfect your defences and forge powerful alliances. Millions of downloads and excellent reviews show that Royal Revolt 2 remains an all-time classic!
• Take control of your king and lead your army in battle
• Defend your castle by creating a deadly path for your enemies
• Build your kingdom and improve your army to become more powerful
• Participate in regular events such as "Alliance Wars" where you work together as a team
• Collaborate and discuss with friends by forging an alliance
- - - Community - - -
Like Royal Revolt 2 on Facebook: https://facebook.com/royalrevolt
Join in-depth discussions on our forums: http://forum.royalrevolt.com/
- - - Terms of Service - - - 
By accessing or using a flaregames product, you're agreeing to our Terms of Service (www.flaregames.com/terms-service/).
- - -  Parental guide  - - -  
Royal Revolt 2 is free to download and play, however some game items can also be purchased for real money. If you don’t want to use these features, please disable in-app purchases in your device settings. You can read more here: http://www.flaregames.com/parents-guide/</t>
  </si>
  <si>
    <t>My Boo - Virtual Pet with Mini Games for Kids</t>
  </si>
  <si>
    <t>Meet Boo, your very own virtual pet! Enjoy countless hours of fun in this addictive and entertaining game brought to you by Tapps Games!
Each Boo is like a real pet that needs lots of attention, and your task is to take care of it in the best way possible. Feed it, wash it, take care of its health, put it to sleep and play with your Boo - while you have lots of fun with over 20 thrilling mini games that will surely keep you entertained and your Boo happy as a puppy!
If your Boo is hungry, you can find an array of delicious and nutritious food in the pantry: from yummy tacos to some tender barbecue ribs, or even a portion of octopus sashimi if you’re in the mood for a more exotic food! Your sweet tooth will be satisfied with mouthwatering candies, such as pumpkin pies, milk shakes and colorful lollipops!
You can also dress up your boo any way you like! Go to his closet and style it like your favourite movie or book character! Choose its hair and accessorize, from top hats to a regal crown, or even a leprechaun hat! Choose your attire! From formal to fun - and every style in between! You can buy new accessories to customize your Boo as you level up!
Your boo will get dirty from time to time, and like any other pet, a bath is necessary! Taking care of your pet also entails giving it some medication whenever needed, and you can play with magic potions and energy drinks! You can also decorate its house with fun posters and decorative rugs - not to mention redo the walls with beautiful wallpaper and some fancy flooring! You’ll LOVE this BOOtiful game so much, you won’t be able to leave it alone!
HIGHLIGHTS
• ADOPT your Boo, give it a special name and watch it grow up! It’s so cute!
• DRESS it up with countless outfits to give your Boo the best look! Just they way you want!
• FEED Boo with candy, cookies, fruits, pizza or even sushi for a treat! Yummy!
• TICKLE, play keepie uppie, trampoline or jump rope with your Boo to keep it happy and smiling!
• TUCK your Boo in when the day is over and Boo is tired!
• BATHE your Boo to keep it clean and happy!
• DECORATE every room of your Boo's house with dozens of awesome items!
And a lot more! There’s always so much to do in My Boo!
You will never get tired of your cute little pet monster!
MINI GAMES
Have fun with exciting mini games and earn coins to buy items and food for your Boo!
• Boo Finder - Find the missing Boos
• Boo Balloons - Pop all the balloons
• Boo Mix - Match Boos in a 2048 style game
• Piano Boo - Tap the Boos and avoid the white tiles
• Collecting - Collect the falling Boos
• Flap Boo - Flap your wings and help Boo fly
• Boo Hop - Jump as high as you can with your Boo in a platform game
• Basket Boo - How many points can you score in this basketball game?
• Odd Boo Out - Spot the different Boo within the group
• Boo Slide - Solve small puzzles and collect the stars on your way
• Booblegum - Blow big bubblegum bubbles with Boo
• Whack Boo - Tap the Boos popping out from the chimneys
• Bowling - Slide your Boo to hit others and score points
• Jumping - Tilt your device to help Boo collect food
• Sorting - Sort and pack different foods
• Memory - The classic card matching game
• Matching - A match-3 style game to combine Boos
• Bubble Pop - Launch and combine Boos of the same color
Disclaimer: While this App is completely free to play, some additional content can be purchased for real money in-game. If you do not want to use this feature, please turn off in-app purchases in your device's settings.
Like our page on Facebook and be the first to know about our upcoming games and updates! http://fb.com/tappshq</t>
  </si>
  <si>
    <t>Starfall FREE</t>
  </si>
  <si>
    <t>The Starfall Free app requires an internet connection. Become a Starfall member to unlock all of the content. The app's offerings will continue to expand as the Starfall Team transitions the popular website's content for delivery to mobile devices.
Starfall is the brain-child of Stephen Schutz. At age 9, Stephen was still struggling to read. What came easily for his peers required many more hours of his work. As a reader, he was consistently toward the bottom of his class. Now a PhD in physics and a successful publisher and artist, Dr. Schutz, with the help of his dedicated team, created Starfall to ensure today's children have resources that can help.</t>
  </si>
  <si>
    <t>Jet Car Stunts 2</t>
  </si>
  <si>
    <t>Sequel to the award winning Jet Car Stunts.
WARNING: This game will challenge you.
- Crazy stunt driving on outlandish courses.
- Insane jumps.
- Ludicrous speeds.
- Manic car handling.
- Outrageous jet physics.
Specs:
- 120 levels, 3 difficulties each. (The First 10 are free)
- 7 cars with varied handling.
- 4 Game modes.
- Level creation and sharing (Purchase required for saving and sharing)
- Global leaderboards with replays.
- Friend challenges.
- Controller support
Note: Using non-app store apps with JCS2 may break JCS2, causing it to crash every time on start up.
In-App Purchases: JCS2 has flexible options, either buy all in one purchase, or pay just for what you want.</t>
  </si>
  <si>
    <t>Oceanhorn ™</t>
  </si>
  <si>
    <t>SET SAIL AND EMBARK ON AN EPIC JOURNEY
Grow from a boy to a legend.
5/5 - TouchArcade - "Must-have for any iOS gamer"
4/4 - Slide2Play - "a real gem on the App Store"
5/5 - Gamezebo - "strikingly gorgeous visuals"
5/5 - Apple'N'Apps - "a must buy"
10/10 - Capsule Computers - "Game of the Year"
You wake up and find a letter from your father. He is gone…
The only lead is his old notebook and a mysterious necklace. What happened?
Explore the islands of Uncharted Seas, a world filled with many dangers, puzzles and secrets. Fight monsters, learn to use magic and discover ancient treasures which will help you on your quest. Use all your wits and skill to unravel the mysteries of ancient kingdom Arcadia and sea monster Oceanhorn.
Oceanhorn combines captivating storytelling, breathtaking 3D visuals and exciting gameplay into one massive action adventure experience you will never forget. 
 Enjoy an incredible soundtrack from the best video game composers in the world:
 Nobuo Uematsu (Final Fantasy*) and Kenji Ito (Seiken Densetsu*) 
Master the game effortlessly with accurate touch controls or iOS7 Controller.
FEATURE OVERVIEW:
-Music from legendary Nobuo Uematsu and Kenji Ito
-10+ hours of story driven gameplay.
-Master magic and swordfight
-Find ancient items to help you on your quest
-Game Center Achievements
-Accurate Touch Controls
-iCloud support
-iOS 7 Controller Support
Recommended Hardware:
-------------------------------
iPhone 4s and higher, iPod touch 5th gen, iPad 2,Mini or higher***
Not compatible with iPad 1
***Oceanhorn takes advantage of the latest in graphics technology and delivers the best and most enjoyable experience only on the recommended devices.</t>
  </si>
  <si>
    <t>Bose SoundTouch</t>
  </si>
  <si>
    <t>Experience your favorite music from one or many SoundTouch® speakers, with the SoundTouch® app. SoundTouch® is a family of wireless speakers for your home that play the same music throughout, or different music in different rooms.
SPEED TO MUSIC
It’s faster than ever to browse and play the music you love from Spotify®, Pandora®, Amazon Music, SiriusXM, iHeartRadio™, Deezer and more, all from within the new SoundTouch® app.
ONE-TOUCH DISCOVERY
Personalize your home with “living” presets like Spotify’s “Discover Weekly” or Pandora’s “Thumbprint Radio.” Always have a fresh list of favorites a touch away, without having to even find your phone.
AUDIO TIME TRAVEL
Built-in Internet radio offers thousands of channels from around the world, so listen to local stations, global stations or that channel from your old hometown.
YOUR OLD STANDARDS
Have a library of your favorite albums and artists? Connect your laptop or NAS drive to have access to your stored music libraries.
TOTAL CONTROL
Play the same music throughout your home with “Play Everywhere,” or listen to different music in different areas, it’s up to you. The SoundTouch® app lets you control one or multiple SoundTouch® speakers in your home, from any room.</t>
  </si>
  <si>
    <t>Dreii</t>
  </si>
  <si>
    <t>Experience the mesmerizing world of Dreii, the award-winning collaborative physics conundrum. 
"It’s the only iPad game to ever make me consider my relationship with humanity." — wired.com
"Coolest puzzle game ever!" — PewDiePie
Dreii is a puzzling game about skill, logic and friendship. It subtly connects players in real-time across the world, to help one another in a battle against gravity.
The mission is simple. But once again, things get in the way... Explosives, thunderstorms, completely incompetent colleagues. Oh, and did we mention gravity?
• Play with people across the world
• Master 48 fantastic levels
• Speak in 19 different languages
• Beautifully animated characters
• Real-time physics and 3D rendering
• Beautiful sound design
Awards
¯¯¯¯¯¯¯¯¯
• European Design Award
• IGF Excellence in Visual Art Nominee
• IndieCade Finalist
• Swiss Game Selection
• FWA Mobile Award
• Swiss Game Award
• FWA Site of the Day
• SXSW Gaming Award Selection
• Sónar Festival Selection
• Cinekid Runner-Up
• Featured by Apple as "Best New Game"
Features
¯¯¯¯¯¯¯¯¯
Languages: Drei features an universal communication tool which allows to speak to other players, from wherever they are. Drei supports 19 languages: Arabic, Chinese, Dutch, English, French, German, Greek, Hindi, Italian, Japanese, Korean, Portuguese, Rhaeto-Romanic, Russian, Spanish, Swedish, Swiss-German and Turkish.
Optimized: Dreii plays beautifully on the iPad and iPhone. From the beginning it was engineered and optimized for Apple's tablet, taking advantage of the intuitive touch controls, the pretty display, and the possibility to use the screen in landscape and portrait mode.
Sound: One of the best thing about Drei is how it sounds. Each character has its very own instrument. And as the characters work together they form Drei's unique universal orchestra, creating their very own musical landscape, inspired by archaic instruments and ancient melodies. All instruments were performed and recorded live with some of Switzerland's finest musicians.
Uber Swiss Design: Drei is designed to be as universal as possible. However, in a strange way it's also very Swiss, where it was made. Clean typography, minimalism with attention to detail. It's Swiss Design heritage, we can't deny it.
Technical Excellence: Even though it's not visible, it's the technical stuff too that makes this game special. Drei is the first real-time multiplayer iPad game with advanced physics and 3D rendering, as far as we know, taking mobile gaming to the next level.
Notice
¯¯¯¯¯¯¯
Dreii connects to the internet, if available. Charges may apply if this happens over your mobile network connection.</t>
  </si>
  <si>
    <t>WordBrain</t>
  </si>
  <si>
    <t>*** N°1 among Word Games in 65 countries ***
Join more than 30 million brainiacs and try WordBrain - Brain training at its BEST! 
This is a word puzzle for true word geniuses! It starts out very easy but gets challenging quickly. Exercise your brain and find hidden words, slide your finger over them, and see the letters collapse. Do it all in the correct order and you will be able to clear the grid. 
As you get stuck on a level, which you probably will, remember that there are no unsolvable levels. So think carefully before each swipe and conquer the ultimate word challenge while keeping your brain in shape! 
WordBrain is available in 15 languages with 700 levels per language, so even the smartest word game enthusiasts will have a real challenge to complete this game. In fact, only very few have!
---
WordBrain has been lovingly created by MAG Interactive, where we take fun seriously.
Join a global audience of more than 100 million players and check out some of our other chart-topping hit games like Ruzzle,Wordalot or WordBrain 2!
We really value your feedback, go to Wordbraingame on Facebook and say what's on your mind!
More about MAG Interactive at our homepage
Good Times!</t>
  </si>
  <si>
    <t>GANMA! - 漫画が制限ナシで読み放題のマンガアプリ</t>
  </si>
  <si>
    <t>漫画が第1話から最新話まですべて無料で読める！
時間制限も一切なし、オリジナルマンガが読み放題の漫画アプリ！
＼累計600万DL突破／
GANMA!（ガンマ）は、ここでしか読めない漫画を全話無料配信する漫画アプリです。
◇◆◇◆◇GANMA!の特徴◇◆◇◆◇
◆とにかく面白い！
今話題のアツい漫画が勢揃い！作品は独自の漫画家育成システム「RouteM」から厳選。だから面白い！
◆ココでしか読めない！
漫画は100作以上掲載。そのほとんどがココでしか読めないオリジナルの漫画！
◆全話無料！
全ての漫画が制限ナシで第1話から最新話まで全話無料！好きなときに好きなだけ読める！
◆ジャンルが豊富
バトル、恋愛、ホラー、スポーツ、ラブコメ、歴史、アイドル、日常系、４コマ、ＳＦ、サスペンスなど、様々なジャンルの漫画が無料とは思えないクオリティで盛りだくさん、新作も続々登場中！
だから、あなたがハマる漫画がきっと見つかる！！
◇◆◇◆◇機能紹介◇◆◇◆◇
◆手書きによるお絵かきイラストが投稿できます！
コメントやハート応援、手書きによるお絵かきイラストを投稿できます。
◆読者の応援が、作家の評価につながります！
読者の評価をもとに、作品のランキングが一定期間ごとに変動します。
◆プレミアム会員（有料）について
価格: 360円（税込）
期間: 1ヶ月間（申し込み日から起算）/ 月額自動更新
プレミアム会員になることで、公開前の次回話を通常よりも1週間早く読むことができます。
・課金について 
ご利用のiTunesアカウントに課金されます。 
・有料プラン購入時の自動更新に関する注意点 
有料プランの期間終了日の24時間以上前に自動更新を解除しない限り、有料プランの期間が自動更新されます。 
自動更新される際の課金については、有料プラン期間の終了後の24時間以内に行われます。
・有料プランの確認方法と解約方法
プラン状況の確認と解約は下記ページから行うことができます。
[ App Store アプリ/おすすめページ最下部 &gt; Apple ID/アカウントを表示 &gt; 購読/管理 ]
次回の自動更新タイミングの確認や、自動更新の解除/設定をこの画面内で行うことができます。
(※ iTunesからも同様の確認や自動更新の解除・設定を行うことができます)
・当月分のキャンセルについて 
有料プランの当月分のキャンセルについては受けつけておりません。
・GANMA! 利用規約につて
http://ganma.jp/terms
※※※アプリが正常に作動しないお客様へ
必要事項をご記載の上、下記よりお問合わせ頂けますと幸いです。
調査及び品質向上と改善に努めます。
※レビュー欄やTwitterへのご質問には個別にお応えしておりません。
お手数ですが下記メールアドレスにお問い合わせをお願い致します。
◆お問い合わせ先
support@ganma.jp
◆お問い合わせの際に記載していただきたい内容
・GANMA!アプリのバージョン
・ご利用の端末名
・ご利用の回線種類（LTE、Wi-Fi等）
・発生している現象
・アプリが起動しない場合は、どの画面で発生してしまうか
◇◆◇◆◇個人情報の取り扱いについて◇◆◇◆◇
コミックスマート株式会社は、お客様（当社運営サービスの会員様を含みます）
およびお取引先様の個人情報について、以下のとおり取扱います。
http://ganma.jp/privacy/about
個人情報保護の基本方針
http://ganma.jp/privacy
※App内広告があります。詳細はこちら: https://m.facebook.com/ads/ad_choices
※本アプリでのキャンペーンに関しましてはApple社が実施するものでは御座いません。
※キャンペーンはコミックスマート株式会社が主催するものであり、　Apple Inc.およびアップル関連会社は一切関係ありません。また、プレゼントキャンペーンの賞品にはApple Inc.およびアップル関連会社のものは含まれません。</t>
  </si>
  <si>
    <t>QQ International</t>
  </si>
  <si>
    <t>Stay in touch with your loved ones, find new friends, do business... and translate all chats. With one billion registered users in 80 countries, QQ is one of the most popular communication apps in history. More than 100 million people logged in at any time and endless opportunities that will unfold at your fingertips.
Video calls, voice chats, and rich texting. Overcome language barriers with the built-in translator and share photos with friends. 
Join the largest chat community in the world, try QQ today!
Voice Chat - Tired of typing? Send a voice message to your friends and save plenty of time
Video Chat - The best way to cut down distances! QQ offers high-quality, free video calls between users
Qzone - Don’t keep your best moments for yourself: sharing is caring, and Qzone makes it easier
Multi-user Discussions - Create multiuser chats on the fly and stay in touch with your friends wherever you are
Multi-device Sharing - Manage and transfer files across your QQ-connected devices
File Transfers - Sharing media and documents with your QQ contacts is a breeze
Phone Book - Find your friends and be found through your phone contacts
Contacts Management - Arrange and organize your contacts into categories (e.g. family, work…)
Group Assistant - Too many group messages? Group Assistant handles them for you
Message Roaming - Access your QQ chat history and recent messages from all your devices</t>
  </si>
  <si>
    <t>DraftKings - Daily Fantasy Golf, Baseball, &amp; More</t>
  </si>
  <si>
    <t>DraftKings brings you daily and weekly fantasy contests in football, baseball, basketball, hockey, golf, soccer and auto racing for real cash prizes!  Winners are paid out immediately after a contest ends. Play for the largest cash payouts in fantasy sports – over $2 BILLION in prizes have been awarded to date!
DraftKings is the official daily fantasy sports site of the MLB and NHL. We’ve been featured on ESPN, CBS, New York Times, Bloomberg and many more.
Draft a team of your favorite players while staying under the salary cap. Challenge friends or compete against other users in any sport. Follow along with your score live as your team accumulates points.
DraftKings hosts a large variety of both free and paid games. We have a contest for everyone from head-to-head, to private leagues and even beginner's only games. 
Check out our "Leagues" feature: Play with your friends any time in private contests across any sport, from basketball to golf, all season long. Track your results in your league's exclusive leaderboards. 
At DraftKings there’s no season-long commitment – avoid the injury bug and draft day busts. It’s a brand new season every day!
Contests are not affiliated with or provided by Apple. DraftKings is a US company with headquarters in Boston, MA.</t>
  </si>
  <si>
    <t>FOX Sports GO</t>
  </si>
  <si>
    <t>With FOX Sports GO, you can watch live sports and great shows from FOX Sports, FS1, FS2, your FOX Sports Regional Network, FOX Deportes, FOX College Sports, and FOX Soccer Plus.* No matter where you go, take FOX Sports with you on your iPad, iPhone or iPod Touch device.
FOX Sports GO features live coverage of great sports, including:
• NFL (web, tablet, and connected devices only**)
• MLB
• NBA
• NHL
• NASCAR
• UFC
• College football and basketball
• UEFA Champions League &amp; Bundesliga soccer
You can also stream great shows like Undisputed, The Herd, The Ultimate Fighter, NASCAR Race Hub, and UFC Tonight.
FOX Sports GO is free to download. All you need to do to watch is sign in with your TV Provider credentials.
FOX Sports GO—put FOX Sports in your pocket and GO.
*You need to receive these channels in your TV channel line-up to watch them in FOX Sports GO. Some channels may not yet be available for every TV Provider.
**Due to league restrictions, NFL games are not available in FOX Sports GO on phones.
***We may work with mobile advertising companies and other similar entities that help deliver advertisements tailored to your interests. For more information about such advertising practices and to opt-out, see www.aboutads.infl/choices. You may also download the App Choices app at www.aboutads.info/appchoices.</t>
  </si>
  <si>
    <t>Forge of Empires</t>
  </si>
  <si>
    <t>Build your empire and journey through the ages: With Forge of Empires, we bring our award-winning strategy game to your iPad and iPhone. Build your city and develop it from the Stone Age to modern times (and beyond). Download the app and play Forge of Empires now!
5/5 "A brilliant city building game created by people with a true love of strategy."
5/5 "I am so addicted to this game. Unlocking new tech trees, buildings etc. feels very rewarding. I love this game!"
FEATURES
- Build your city and evolve from the Stone Age to modern times (and beyond).
- Develop new technologies and discover new buildings and goods
- Produce supplies to manufacture goods
- Exchange your goods and trade with your neighbors
- Discover new territories and seize control of the provinces and their rewards
- Use your negotiation or battle skills to take over sector by sector
Forge of Empires is based on our successful browser strategy game which was published by InnoGames in the summer of 2012. 
It was awarded Best Browser Game 2013 by the jury at Deutscher Computerspielpreis (German Computer Game Award). 
Finally, the online strategy game is available for iOS as well, providing cross-platform access. 
Forge of Empires is free to download and install. However, some game features can also be purchased for real money. If you don't want to use this feature, please disable in­app purchases in your device's settings. A network connection is also required.
Imprint:	https://legal.innogames.com/portal/us/imprint</t>
  </si>
  <si>
    <t>Square Cash - Send Money for Free</t>
  </si>
  <si>
    <t>Pay your friends instantly, and cash out to your bank for FREE! Standard deposits show up the very next business day. You can even spend directly from the app with a built-in Visa virtual card number.
SAFE TO USE
Protect payments with Touch ID or a passcode
INSTANT DEPOSITS
Optionally cash out to your bank in seconds for a 1% fee
GET STARTED FAST
Just link your Visa, MasterCard, or Discover debit card to transfer money</t>
  </si>
  <si>
    <t>Cops N Robbers (Jail Break) - Survival Mini Game</t>
  </si>
  <si>
    <t>***Pirate Ship***
The new prison with pirate ship is here!!! Join us with all the worldwide players online.
New features: TNT setting, Cop's Command Room.More new rules for new map.
***Cops N Robbers (Jail Break Mode) 1st Release***
As every players expected，the "COPS N ROBBERS (JAIL BREAK MODE)" mod is release now!
# We bring you the most addictive gameplay &amp; comfortable control &amp; Complete game features…
# Most importantly, we provide a stable server &amp; Optimized @Worldwide Multiplayer Mode@!!!
***Features***
# Huge map - "West Prison", "Pirate Ship": Cell, Showers, Mess Hall, Escape Maze, Library, Secret Passage, Roof.
# High quality graphics: Light setting in scene &amp; Pixel scene modeling &amp; Character modeling…
# Sound effect: different place with different sound effect.
# UI Setting: comfortable control &amp; comfortable  visual effects.
# Multiplayer: Worldwide Multiplayer support &amp; Local Multiplayer support .
# Props: Labber, Valve, Sword, Bow, Sticks...
# Control buttons: joystick(move), Attack button (attack), Install&amp;Throw button(throw prop&amp;install ladder/valve)
# Rich&amp;Funny Character animations.
# "Honor Rules": cheat &amp; cheated!
***Worldwide Multiplayer***
# 5 server regions setting: GLOBAL/EU/US/JP/ASIA, choose the nearby&amp;best region to start game.
# Room create: set room name &amp; nick name &amp; round time &amp; max players, then create your room!
# Max players support: 8 players.(1 cop &amp; other all robbers)
# Round time setting: 15-60 minutes.
# Chat system: chat with other players(you can choose close or open chat panel)
***Local Multiplayer***
# Start your local multiplayer game with your friends (In the same lan wifi)
# Max players support: 16 players.(1 cop &amp; other all robbers)
# Round time setting: 15 minutes per round.
# Chat system: chat with other players(you can choose close or open chat panel)
***How to play: rules***
# There's a cop &amp; other all robbers.
# Cop tell robbers what he should do: go to the mess hall to eat &amp; go to the showers &amp; go to the library...
# Robbers must obey and do what the cop says, or be punished!
# Robber's mission: Compliance &amp; Betrayal(find the way to escape &amp; win for every robber)
# Cops's mission: Wait for the limited time pass, then cop is the winner!
*** Support &amp; Feedback *** 
Mail: joydofeedback@gmail.com
Twitter: joydofeedback@gmail.com
Facebook: joydofeedback@gmail.com</t>
  </si>
  <si>
    <t>Star Chart Infinite</t>
  </si>
  <si>
    <t>Buy Star Chart Infinite and get all the in-app upgrades of Star Chart included for free!
Star Chart Infinite is the ultimate version of the top Educational &amp; Augmented Reality app - download and find out why more than 18 Million people use Star Chart world-wide!
You can now have a virtual star chart in your pocket! Look through the eyes of your iPhone or iPad* to see a high-tech window into the whole visible universe. 
All you have to do is point your AR enabled device* at the sky and Star Chart ∞ will tell you exactly what you are looking at. 
Using state of the art GPS technology, an accurate 3D simulation of the visible universe, and a great deal of technical wizardry, Star Chart ∞ calculates – in real time - the current location of every star, planet and moon visible from Earth and shows you precisely where they are; even in broad daylight!
Want to know what that bright star is called? Point your device* at it – you might just find out it’s a planet! 
Want to know what the night sky looks like to people on the other side of the earth? Well just point your device down! 
Want to know where your star sign is in the sky? Star Chart ∞ will tell you all this and more. 
Star Chart Infinite's extensive feature set includes: 
- Just point and view. When you hold your device up to the sky, Star Chart ∞ will automatically start tracking your movements to match the sky *.
- Alternatively, look around the sky using finger gestures – perfect for armchair astronomers!
- Accurately depicts all the stars of the northern and southern hemispheres down to magnitude +16 - a total of approximately 2 million stars!
- Fly to and explore all the planets of the solar system, their moons and the sun all rendered in beautiful 3D with state of the art visual effects.
- Using the powerful Time Shift feature, simply tap the time button and smoothly shift up to 10,000 years forward or backward in time. 
- Displays all 88 high resolution constellations, with imagery based on the beautiful artwork by 17th century astronomer Johannes Hevelius. 
- Includes the complete Messier catalogue of 110 exotic deep sky objects.
- Contains the location and dates of all the major meteor showers throughout the year. When you're gazing up at the sky during a meteor shower, Star Chart ∞ will ensure you are looking for them in the right place!
- Track comets as they pass in the night sky, trailing magnificent tails and potentially creating new meteor showers. Includes many famous comets such as ISON and Halley.
- Satellites pass overhead all the time. Track and explore the ISS, Hubble &amp; many more of the brightest satellites.
- Tap on anything in the sky and get the facts on what you are looking at, including distance and brightness. 
- Very powerful zoom function, lets you view the sky in extra detail, using intuitive finger gestures. 
- Fully configurable. Star Chart displays only the sky objects that you are interested in. 
- Allows you to view the sky underneath the horizon. So now you can see where the sun is, even at night! 
- Manually set your location to find out what the sky looks like from anywhere in the world. 
- Supports dynamic device orientation viewing. Allows you to view the night sky whilst holding your iPhone/iPad* at any angle. 
So point your iPhone/iPad* at the sky and see what's out there! 
------------ 
* Augmented Reality mode is available on devices that include a built-in compass. Manual scrolling is supported on all other devices. 
------------ 
Star Chart Infinite is published by Escape Velocity Ltd and developed by Escapist Games Ltd. We update Star Chart regularly, so please send us your feedback and feature requests to starchart@escapistgames.com. 
And thanks for all your feedback so far! 
Like us on Facebook: www.facebook.com/starchart 
Follow Star Chart on Twitter: StarChartApp</t>
  </si>
  <si>
    <t>Foundations Memory Work Tutorials, Cycle 2</t>
  </si>
  <si>
    <t>Classical Conversations®
Foundations Memory Work Tutorials, Cycle 2
Description
Strengthen your brain by memorizing quality content with art and song in a beautiful, interactive format in six subject areas. New features include enhanced graphics, Classical Conversations® Classical Acts &amp; Facts Timeline, and U.S. presidents.
Classical educators know the importance of memorizing the grammar - the basic facts and vocabulary - of a subject. Now you can memorize the foundational knowledge of six subjects in a fun, interactive iPad application.
In Cycle 2, Classical Conversations Foundations students memorize 161 events and people in the timeline, including the U.S. presidents; 24 history sentences from medieval to modern world history; geographical features and countries of Europe and the world; 24 science questions and answers on ecology, astronomy, and physical science; multiplication tables (1 through 15), squares, roots, cubes, and basic math laws and conversions; Latin verb endings; and English grammar rules.
Medieval to modern world history is presented in an interactive application with songs and artwork designed to make memorizing enjoyable.
In addition, each history sentence links to a History Highlight, and each science question links to a Science Snippet; these are helpful teaching tools for classical educators and will expand memory work in depth and breadth.
No matter your age, you can build a firm foundation of knowledge by memorizing these building blocks of education.
Classical Conversations Foundations students, ages 4 through 12, have been using these same tools in our online subscription service, CC Connected. The new iPad application offers these additional features:
• Touch screen slides horizontally to reveal memory work by subject
• Touch screen slides vertically to study each subject by week
• Touch screen allows students to slide back and forth through the U.S. presidents 
• Navigates easily back and forth and home 
Classical Conversations® empowers homeschooling parents and establishes classical, Christian communities that equip children with a biblical worldview and the classical tools of learning in order to impact the world for God’s glory.
Visit us online to learn more: 
www.ClassicalConversations.com • www.ClassicalConversationsBooks.com
Please send questions or comments to: techsupport@classicalconversations.com</t>
  </si>
  <si>
    <t>Cooking Fever</t>
  </si>
  <si>
    <t>Cook delicious meals and desserts from all over the world in this FREE addictive time-management game! With a choice of 18 unique locations, from Desserts and Fast Food to an Oyster Bar and Oriental Restaurant, you will be able to practice your skills in a variety of settings and cooking techniques. Use more than a hundred ingredients to cook several hundred tasty dishes. Try all the possible kitchen appliances, from coffee makers and rice cookers to pizza ovens and popcorn makers. Decorate your restaurants to attract more clients. Make your own freebies, such as cookies or cupcakes, to make your customers’ experience more personal and memorable – just like in real life! Upgrade your kitchen and produce an even greater variety of dishes. Oh, and did we say that this game is as addictive and as engrossing as fever? Have fun cooking and don’t forget to share your delicious meals with your friends on Facebook!
Features:
* More than 400 dishes to cook using 150 ingredients
* 18 unique locations: Fast-Food, Bakery, Chinese, Pizza, Seafood, Indian, Breakfast Café, Sushi Bar, Ice Cream Shop, Paradise Cocktail Bar, Corn Dog Van, Café Mexicana, House of Crab, Sports Bar, Sunset Waffles, Smokey Grill BBQ, Italian Buffet, Salad Bar. More locations are on the way!
* More than 400 levels to complete
* Hundreds and hundreds of upgrades for your kitchen appliances and interior</t>
  </si>
  <si>
    <t>PICTLOGICA FINAL FANTASY</t>
  </si>
  <si>
    <t>『ピクトロジカ ファイナルファンタジー』は、ファイナルファンタジーシリーズ（以下、「シリーズ」）のドット絵などを問題とした、イラストパズルゲームのルールをアレンジした戦闘システムでバトルが楽しめる新感覚のパズルRPGです。
クエストを進めながらキャラクターの育成やパーティの編成など、ファイナルファンタジーには欠かせない、「ＦＦ」シリーズではおなじみの召喚獣やアビリティなども健在！RPG要素はもちろんの事、イラストパズル部分ではこれまでにない爽快感を実現しました！
ぜひこの機会に『ピクトロジカ ファイナルファンタジー』をお楽しみください！
＜イラストパズルを解いて、クエストを進めよう！＞
クエスト選択で様々なエリアでのクエストを次々にこなし経験値やアイテムなどを手に入れよう！ゲームを進めるとパーティキャラクターも増えていきます。
イラストパズルを楽しみながら、ドット絵のキャラクターたちが繰り広げるバトルは必見です！
＜アビリティや召喚獣も！＞
冒険中に手に入れたアビリティは、キャラクターにそうびさせるとバトル中に発動！召喚獣は敵全体に攻撃できます。おなじみの召喚獣「イフリート」なども登場し敵全体に大ダメージを与えることも可能です！
＜連続成功で「Break!!」をねらえ！＞
パズルの入力を素早く行っていくことで、攻撃力などが大幅にアップする「Break!!」が発生！Breakしてからもパズルの入力が成功して行けば、攻撃力がどんどんアップ！強敵が登場するボス戦はBreakをねらって行こう！
＜他にもまだまだ、本作ならではの楽しい要素がもりだくさん！＞
10マス×10マスのやりごたえのある、イラストパズルが遊べるモードも搭載！
クエストで手に入れたアイテムで、武器を強化することも可能です。
ショップで購入できる「ジェム」を使って強力なキャラクターをゲットしよう！
----------------------
iPhone4、iPhone4S、iPhone5、iPhone5C、iPhone5S、iPad2、新iPad、iPad（第4世代）、iPad miniに対応。
iOS6.0以降対応となります。
※iOS7をインストールしたiPhone4では、動作が不安定になる場合があります。</t>
  </si>
  <si>
    <t>Papa's Freezeria HD</t>
  </si>
  <si>
    <t>Serve up summertime treats in Papa's Freezeria HD, now available on iPad!  
NOTE: This game requires an iPad 2 / iPad Mini or newer.
-- ABOUT THE GAME --
In this new edition of Papa's Freezeria, you'll be working at an oceanfront ice cream shop on Calypso Island, but your laid-back summer job gets hectic when all of Papa Louie's customers arrive on the island!  You'll need to serve up delicious Freezer sundaes by pouring ice cream, blending mixable candies and syrups, adding whipped cream and toppings, and don't forget a cherry on top for that perfect summertime treat!
This latest game features dozens of syrups, candies, and toppings that unlock as you play, and a variety of new and returning customers looking to beat the heat with your ice cream sundaes. The time-management and hands-on gameplay seen in "Papa's Burgeria" is back, with plenty of new twists for serving ice cream treats.  You'll need to watch the lobby for new customers arriving, add ice cream and goodies to sundae cups, keep an eye on the blenders mixing your ingredients, and add toppings and syrups before serving the sundae to your wacky customers.
-- NEW FEATURES --
This updated version of Papa's Freezeria features dozens of customers not found in previous editions of the game, as well as DOUBLING the amount of unlockable ingredients found in the original!  We've also added new touch controls to make building and topping sundaes easier and more enjoyable on tablets.
You can choose to play as Penny or Alberto, or you can now design your own custom character to work in the Freezeria!  Create a boy or a girl, with dozens of hairstyles, hair colors, skin tones, and facial expressions.  You can even adjust your head size, neck, eye and mouth positions to make your character look just right.
You can also buy and earn new clothing for your worker, by playing Foodini's Mini-Games or visiting the Shop!  Browse through hundreds of shirts, jackets, hats, pants, and accessories to give your worker that perfect look.
Play new Mini-Games like "Saucy Shot" and "Mitch's Mess" after each workday to earn new furniture for your Shop and new clothing for your worker!
The customizable lobby from Papa's Burgeria is back, now with various themes of new posters and furniture, and an easy way to change your trim and countertop colors in the shop!
You can also earn 100 achievements for completing various tasks in the game, including serving sundaes with certain mixables and toppings, earning bonuses on the Build Station, playing mini-games, and earning Customer Awards.  Papa's Freezeria HD also supports Game Center achievements and leaderboards!
-- GAME FEATURES --
- Hands-on ice cream shop in the Papa Louie universe
- Updated and remastered for iPad
- Multi-tasking between building, mixing, and topping
- New custom workers designed by you
- 80 customers to serve with unique orders
- Over 50 ingredients to unlock
- Hundreds of furniture and clothing items to decorate your shop and worker
- Challenging Closers and Food Critic
- Various shop upgrades to purchase with your earned tips
- 100 Achievements with Game Center support</t>
  </si>
  <si>
    <t>SafeTrek - Personal Safety</t>
  </si>
  <si>
    <t>Have you ever been in a situation where you question whether it’s dangerous enough to call 911? Instead of worrying yourself with indecision, use SafeTrek. SafeTrek uses advanced technology to get emergency help to your exact location with just the release of a button. It can be used in moments where you simply feel unsafe, as well as moments where you need immediate emergency help.
Here’s how simple it is: Press and hold the button whenever you feel uneasy. Release the button when you have reached your home, car, or a safe destination and enter your 4-digit pin. In danger? Simply release the button and do not enter your pin. Your local police will be notified of your location and emergency.
Other SafeTrek Features
     • Prefer texting? If you can’t talk in an emergency, you can still communicate with us via text.
     • Can’t text or talk? No worries, we’re still sending police to your exact location.
     • On the move? We update your location even if you’re in a taxi, bus, running, or walking.
     • In a panic? You can use 3D Touch to trigger a silent alarm from your home screen.
     • On-call team works 24/7/365 to get you the help you need, when you need it.
     • In-app profile allows you to communicate important information before the fact, so emergency services are up to speed.
     • First month is free, so you can make sure SafeTrek is right for you!
What do real SafeTrek users say about it:
     • “I have no doubts that this app will save a life one day”
     • “In short, this is an app you want on your phone and everyone's phone that you love. Real deal. No gimmicks. Just reliable safety when you need it the most.”
     • “It was such a relief to have access to SafeTrek at the touch of a button. It makes me feel safe even when I am alone.”
SafeTrek only works if you have a subscription. In order to cover the cost of our 24/7 call centers that ensure your safety, SafeTrek charges a small monthly fee of $2.99. Payment will be charged to your iTunes account at confirmation of purchase, and will automatically renew unless you cancel your account at least 24 hours before the end of the current subscription month. Subscriptions may be managed by the user and auto-renewal may be turned off by going to the user's Account Settings after purchase. No cancellation of the current subscription is allowed during active subscription period.
SafeTrek's Terms of Use: https://www.safetrekapp.com/terms
SafeTrek's Privacy Policy: https://www.safetrekapp.com/privacy
Note: Continued use of GPS running in the background can dramatically decrease battery life. SafeTrek will only use your GPS location in the background if you have an active alert.</t>
  </si>
  <si>
    <t>Driving test 2017</t>
  </si>
  <si>
    <t>The Driving Test 2017 application regroups all you need to learn, train and take the driving theory test in exam conditions.
You now have access to:
◉ Over 2000 questions to practice the driving test
◉ Unlimited practice theory test! To pass your practice test you must make no than 7 mistakes. Be careful, like the real thing, the test is timed.  
◉ Trophies to be won and collected!
Examples of themes studied:
◉ Alertness 
◉ Vulnerable road users
◉ Vehicle handling
◉ Road and traffic signs
Examples of lessons:
◉ Signals
◉ Control of the vehicle
◉ Wet weather
◉ Light signals controlling traffic
The questions were created by professionals and conform to the exam criteria.
The Driving test application will be your best ally to get you through the real test.
It's over to you!
WARNING :
You have to be premium to be able to access all the mock theory tests found in the application. A premium subscription removes the advertising 
There is one subscription available: 9,99€/month, non-binding. 
Your membership will be automatically renewed until the termination of the automatic renewal (at least 24 hours before the end of the current payment period.)
Your itunes account will be automatically debited at the same price for renewal, during the 24 hours leading up to the end of the current payment period, until you change your subscription preferences in your settings.
Privacy policy : http://www.digischool.com/privacy.php?lang=en</t>
  </si>
  <si>
    <t>Force Saber of Light</t>
  </si>
  <si>
    <t>"It's AWSOME. I love it." - Han
"I feel like I have a real force saber in my hand." - Luke
"May the force be with you! Awesome app!" - Anakin
#########################################
Grab your Saber, activate the concentrated beam and battle! The most powerful weapon in the Universe is back - and now in your pocket! That’s right - the Force Saber of Light is now an app!
Swipe your device through the air and feel the power within as you sway and swing with your saber! Engage in battles with your powerful beam - battle to the death and betray your friends, strangers, pets and maybe even your own son!
No one will want to be your father when you unleash your inner-force and change your Saber to suit your personality!
Become a knight of light! Choose between different crystals, each giving you more power and a different colour saber! Swap your hilt for 15 different bars for even more customization of your Force Saber!
The Force Saber of Light will make noises, flashlights and vibrations as you battle - adding even more tension.
Move your device and feel the power from your powerful weapon, have battles with your friends as they download the Force Saber app onto their phones!
The Force Saber of Light app is free to download and great fun for the whole family! All ages will love how responsive the Force Saber feels in their hands and they will really feel like a Knight of Light!
#########################################
- 20 color crystals
- 15 hilts
- 25 background themes
- 10 user interface colors
- flashlight
- vibrations
- sensitivity calibration
- sounds and speed customization
#########################################
Take Force Saber to your pocket!</t>
  </si>
  <si>
    <t>ZaZa Remote-Universal Remote Control</t>
  </si>
  <si>
    <t>ZaZa Remote, the mobile universal remote control App produced by Tiqiaa(Shanghai) Information Technology Cor.,Ltd.
Warm Tip: since iPhone has no build-in infrared, you need an audio accessory to complete the smart remote control. You can find it at Tmall (Chinese) https://tianjiashuma.tmall.com/ or Taobao (Chinese) https://tiqiaa.taobao.com/ or AliExpress (English)  https://www.aliexpress.com/store/528609/.
Rummaged at home for a long time and couldn't find the remote? Now you can use your phone to control any appliances.
Missing the ball game while missing the remote control? Zaza Remote will help you to achieve this goal: one key to switch to live channel!
Still blindly change the TV channel turn by turn? App built-in national TV forecasts, relaxed more episodes;
Try Zaza Remote, the best remote control App, now!
1. Super large remote control codebase, supported appliances over 7,000+ global brands, 250,000+ remote control; 80,000+ offline remote control codes bundled with App, which can be used without the Internet. The Official codebase contains selected, widely used remote control codes across the global.
2. Full support for Air Conditioner, TV, STB/Sat., Projector, Network Box, DVD/Amplifier/Home Multimedia System, Fan, Camera/SLR,  Switch/Lamp and other Infrared appliances.
3. TV-STB combined remote control, navigates TV programs on the phone, one key switch TV program.
4. Advanced air conditioner programming, dynamic control air conditioner in the background when sleeping.
5. Remote control your camera and or SLR, let it takes photos for you.
6. Supported for learning remote control.
7. Supported for searching remote control by brand name or model name.
Official forum for Zaza Remote: http://bbs.tiqiaa.com
Thank you for your interest and support, if you enjoy Zaza Remote, please give five star and share it.
Warm Tip: After App been installed, if it displayed in wrong language, please close it, and then restart it; 
or in App's User Center choose your language and then restart Zaza Remote.</t>
  </si>
  <si>
    <t>Jam League</t>
  </si>
  <si>
    <t>Grab a basketball and slam-dunk like never before!
ARCADE-STYLE, MUTLTI-PLAYER, AND MORE!
Play everything from traditional Team Matches to more personal Hotspot games. Play against the computer or online and face random challengers. Better yet, play in Practice Mode to goof around and get better!
- Team Matches
- Shootout Online Multiplayer
- Hotspots with leader-boards to compete against friends!
LOADS OF CONTENT TO MIX AND MATCH
Choose your team and modify their skills to fit your play style!
- 10 Dunks to collect and show-off
- 12 Teams with unique abilities
- 22 Shoes to enhance speed, dunking, and stealing skills
- 18 Balls to enhance shooting
UPCOMING FEATURES
Help us decide which features to add next. More multiplayer modes? Leave it below in the comments!</t>
  </si>
  <si>
    <t>一骑当千OL-万人国战（Legend Of Warrior）</t>
  </si>
  <si>
    <t>时隔六年，三国群英经典重现，依旧熟悉的千人混战，依旧熟悉的一骑当千，依旧熟悉的恢弘记忆……
  历时六年，《一骑当千》（Legend Of Warrior）重现三国群英传经典的同时，力求升华经典。《一骑当千》将为你奉上更流畅的千人同屏混战，更精致绚丽的音乐画面，更具特色的历史名将，以及运筹帷幄的兵法韬略，全球玩家的火爆竞技……
  金戈铁马，气吞万里的大气磅礴，一人一骑，力破千军的荡气回肠。尽在千人同屏的恢弘战斗，尽在升华经典的《一骑当千》。
【游戏特点】
  -流畅支持千人同屏战斗，力求还原最真实三国战场。
  -忠于史实，不卖萌，不搞怪，力求带您走进最真实的三国，感受最真实的经典。
  -3D多视角战斗体验，全方位掌控战场全景。
  -顶级写实画面，力求再现三国群雄真实风采。
  -虎贲军、陷阵营、龙飞卫、元戎弩等数十兵种，任你排兵布阵、策略制胜。
【再创辉煌】
  -位居收费榜单时间最长、IOS双榜第一。
  -超越三国群英500V500精典玩法升级。
  -万人同服，千人同屏对冲式大战役史上罕见。
  -硬三国全写实超凡武将独家特供。
  -各种打法应有尽有系统打、真人打、国家打、帮会打，想怎么打就怎么打。
  -扫荡、PK各种技能互相拼。
  -独家策略体系考验高智商。
  -远攻、近打、绕后、突袭。
  -三囯游戏拼特色Only一骑当千!
【联系我们】
如果您喜欢我们的游戏，欢迎随时给我们评价、留言。
官方微信公众号：YJDQOL
官方玩家交流群：98651028</t>
  </si>
  <si>
    <t>Fantastical 2 for iPhone - Calendar and Reminders</t>
  </si>
  <si>
    <t>Fantastical 2 is the award-winning calendar app with features such as natural language parsing, reminders, a beautiful week view, and much more!
"Great iOS update to my favorite iPhone calendar app. Looks great, works great, and now integrates iOS reminders." - John Gruber (Daring Fireball) 
“...if you need a pure replacement for the iPhone's stock calendar-app, Fantastical 2 is your best bet.” - The Verge
"Fantastical is one of those apps that just works. Love it." - Jim Dalrymple (The Loop)
"Fantastical is my new favorite iPhone app. It looks great, it works reliably, and, more importantly, it made managing my schedule better." - MacStories
“Fantastical 2 is not only the absolute best calendar app on iOS, but the best reminders app as well.” - iMore
Just enter "Lunch with Elon in Palo Alto on Friday" and Fantastical 2 will schedule it! Or type in "todo buy milk at 5pm" and a reminder will alert you at 5PM! If your device supports dictation, you can speak the details for your event or reminder and Fantastical 2 will handle the rest.
ONE NEW APP, MANY NEW FEATURES
• Reminders!
   - See your events and dated reminders together in the main list
   - Add reminders directly from the Reminders list or new event screen - just flip the switch to toggle between events and reminders
   - Set dates, times, and geofences (when I arrive/when I leave)
• Significant new parser features, including:
   - Create reminders by starting your sentence with "reminder", "todo", "task", or "remind me to"
   - Expanded, expressive repeating events such as third Thursday of every month, every weekend, last weekday of the month, and more
   - Create alerts with phrases such as "remind me tomorrow at 3PM", "alert 1 hour before", or "alarm 3PM"
• All-new event details, including a map to show your event’s locations and better repeating event options
• An elegant week view when you rotate your iPhone to landscape
• Background app updating allows events, reminders, and alerts to be pushed to Fantastical 2 even if you don't launch the app very often
• An extended keyboard when creating new events or reminders, providing instant access to numbers and symbols for dates and times (only for 4" screens or larger)
• Birthday options - tap on a birthday to see contact information or send a quick greeting
• TextExpander support
• Many other refinements and improvements
ADDING NEW EVENTS OR REMINDERS IS FUN
• The easiest and fastest way to add new events or reminders
• Just type in your details or use dictation and watch your words magically turn into an actual event or reminder!
THE FUTURE LOOKS BRIGHT 
• Fantastical 2's DayTicker is the efficient and enjoyable way to see your schedule
• The expansive and beautiful event list makes it easy to find your events
• Tap an event or reminder to show and edit its details
• Tap and hold an event to duplicate, move, or share
• Use search to instantly locate specific events or reminders
• View your Facebook events
FAST, FRIENDLY, AND FLEXIBLE
• Supports the same calendar services as the built-in Calendar app, including iCloud, Google Calendar, Exchange, and more! 
• Fantastical 2 is fully localized in English, French, German, Italian, and Spanish
• Just type or speak your event or reminder in any of these languages and Fantastical will automatically understand
• 3D Touch, including Peek and Pop
• Accessibility support</t>
  </si>
  <si>
    <t>Toca Mini</t>
  </si>
  <si>
    <t>Cute, weird or funny? That's up to you in the colorful world of Toca Mini. Let your imagination run wild in this creative app for kids!
Make scary monsters, fantasy animals or your best friends! Dress up, dress down, three eyes or funny feet? The Minis can become whatever you want!  
To get started, tap your Mini to add colors, stripes, sleeves or even pants. Be creative with stamps to add details such as hats, socks, laces and buttons. Adding facial features allows your Mini to smile, sneeze and see!
With thousands of possible combinations there are endless ways of creating your very own Mini!  Don’t forget to take a snapshot of your creation and share with your friends. 
FEATURES
• Add amazing animated eyes, mouths, noses and eyebrows
• Choose from 60 colors and 78 reversible stamps
• Use stamps to create patterns, hair and clothes
• Take a snapshot and share your Minis!
• Lots of colorful backgrounds to choose from! 
• Your Mini makes fun gestures and sounds as you're creating
• No rules or stress - create and play anyway you want!
• Kid-friendly interface
• No third-party advertising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Swamp Attack</t>
  </si>
  <si>
    <t>Defend your house! Your swamp cottage is under attack by animals gone crazy. You have to defend it and survive the oncoming attacks from the evil zombie critters who know no mercy.
What's great is that Swamp Attack is free to play, with the option to purchase items to help you progress through the levels faster.
Now with an ACTION-PACKED MULTIPLAYER MODE, more than 300 different single-player levels, 8 episodes and Quick Missions for instant action! Defend your house with more than 30 awesome defense tools like the mighty shotgun, the reckless minigun and the super atom bomb! Witness more than 35 different critters going wild - each with its own special attack!
HOW TO PLAY
- Tap the screen to shoot.
- Drag and drop the explosives onto monsters.
- Switch between weapons during the action.
- Upgrade and equip weapons before starting a new level.
- Drink potion to continue playing if you get killed, or to refill the energy instantly.
Defend your house and have fun!
This app contains:
- Promotion of Outfit7's products and contextual advertising
- Links that direct customers to our websites and other Outfit7 apps
- The option to make in-app purchases
- The option to invite Facebook friends for in-game rewards
- The option to play against other users
Terms of use: http://outfit7.com/eula/
Privacy policy: http://outfit7.com/privacy-policy/</t>
  </si>
  <si>
    <t>QuizUp™</t>
  </si>
  <si>
    <t>QuizUp is a free, award-winning multiplayer trivia game. Challenge friends and meet new people who share your interests. Join a community of millions already playing the biggest trivia game in the world!
Discover people
Discovering like-minded people is easy and fun! You can find people based on their age, location and interest. When you find someone you think is interesting, break the ice by starting a conversation or challenging them in a topic you are both passionate about.
The Game
Challenge friends in any topic for a quick, real-time match or randomly play other people from around the world. Climb the ranks and claim your titles.
Topic Communities
Participate in vibrant communities around topics you are passionate about and easily discover new topics that match your interests. Each topic has a unique community where you can play, post and interact with other people.
QUIZUP, the QUIZUP design and color, GLU, the “g-Man” logo are the trademarks or registered trademarks of Glu Mobile Inc. in the United States and/or in other jurisdictions.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t>
  </si>
  <si>
    <t>Epic! - Unlimited Books for Kids</t>
  </si>
  <si>
    <t>Epic! is the leading all-you-can-read eBook library for kids 12 and under offering unlimited access to over 20,000 high-quality children’s books, now including thousands of read-to-me, Audio books, and educational videos.  
There are 2 versions of Epic!, both accessible through the one app:
1. EPIC! FOR THE HOME
Epic! costs only $7.99/month with the first month FREE and supports up to 4 individual child profiles per account. Each child receives personalized recommendations based on their reading level and interests, helping them discover new books they will love. No commitments or hassles. You can easily cancel at any time. 
2. EPIC! FOR EDUCATORS
Epic! is absolutely free to elementary school teachers and school librarians in the US and Canada. A favorite with teachers and students around the country, Epic! brings access to unlimited children's literature into every classroom. Epic! encourages young readers with badges and rewards, while letting teachers assign books and track individual reading progress. 
THE EPIC! LIBRARY 
Epic!’s award-winning service includes a wide variety of fiction and non-fiction books from leading publishers such as Scholastic, National Geographic, HarperCollins, Macmillan and many more. With over 15,000 books available now and many more titles added each week, Epic! has been called the “Netflix of kids' books” – it's an unlimited library your kids can take anywhere!
Well-known books and series include Fancy Nancy, Flat Stanley, Warriors, Rainbow Magic Fairies, The Chronicles of Narnia, Ramona, Batman, Goosebumps, Clifford, A Series of Unfortunate Events, National Geographic Kids, Goodnight Moon, The Berenstain Bears, Big Nate, and many more.
The Epic! library contains everything from picture books to chapter books, early readers, audiobooks, “read to me” audio books, comic books, graphic novels, non-fiction titles, educational books, and junior novels.
PRESS AND EXPERT REVIEWS
Epic! has been featured in USA Today, Parenting.com, Parents Magazine, CNET, Forbes, Publisher’s Weekly and more. Here's what the press and the experts are saying about Epic!:
“We’re proud to offer our titles on Epic! which provides an innovative mobile reading experience for kids and fosters a love of reading in a whole new way.” - Chantal Restivo-Alessi (Chief Digital Officer, HarperCollins Publishers)
“Epic strikes the perfect balance between educational and fun, and should allow parents to feel more confident about introducing the iPad into their children’s daily lives as a tool” - TechCrunch
"get access to thousands of books on all subject matters" - Parenting.com
“one handy app that that offers all-you-can-read selections for a low monthly fee”  - Cool Mom Tech
KEY FEATURES
• Over 15,000 great titles with many more added weekly
• Audiobooks and “read-to-me” books
• Individual customized child profiles at no additional cost
• Personalized book recommendations for each child
• Online and offline reading (take Epic! in the car, on a plane, or camping)
• A detailed reading log to track reading progress available in the app, and emailed weekly to parents
• Access your Epic! account and Epic!’s full library on any device
- Includes a 30 day free trial and just $7.99/ month after that
- Payment will be charged to iTunes Account at confirmation of purchase
- Subscription automatically renews unless auto-renew is turned off at least 24-hours before the end of the current period
- Account will be charged $7.99 for renewal within 24-hours prior to the end of the current period
- The user may manage subscriptions &amp; may turn off auto-renewal by going to Account Settings after purchase
- No cancellation of the current subscription is allowed during active subscription period
- Any unused portion of a free trial period will be forfeited when the user purchases a subscription to Epic!
Privacy Policy 
http://www.getepic.com/privacy
Terms of Service
https://www.getepic.com/tos</t>
  </si>
  <si>
    <t>Dominos Pro</t>
  </si>
  <si>
    <t>Enhanced version of Domino game (also known as All Fives) with statistics, five levels of difficulty and customizable game options.</t>
  </si>
  <si>
    <t>FINAL FANTASY VI</t>
  </si>
  <si>
    <t>====
We have received a report that the in-game language switches to English when the device is set to Chinese, Traditional (Hong Kong). To avoid this issue, please set the language on the device to Chinese, Traditional when using the app. Do not set it to Chinese, Traditional (Taiwan) or Chinese, Traditional (Hong Kong). If the Chinese, Traditional option is not available, set the device to another language and the Chinese, Traditional option will appear.
====
FINAL FANTASY VI for the iPhone/iPod touch/iPad is here!
FINAL FANTASY VI first debuted in 1994 as the sixth installment in the iconic FINAL FANTASY series. Innovations included the ability to play all the main characters as the game's protagonist, and to this day, its epic story intertwining each of their fates is still highly rated and wildly popular. The characters' dramatic performances are also highly rated, including the catastrophe occurring midway through, which delivers a particular emotional jolt to players.
With plenty of abilities available and the magicite system for controlling spells/summoning, players can develop their characters any way they want. This was also the first FINAL FANTASY game to include the Ultima Weapon, the most powerful sword of all and a recurring item in subsequent titles within the series.
Features
• Game data saved with iCloud can now be shared across devices! At home or away, on your iPhone or iPad, pick the play style that's best for you.
• All graphics have been painstakingly recreated, bringing the world of FINAL FANTASY VI to your mobile device for the very first time! Kazuko Shibuya, one of the graphics designers involved in the FINAL FANTASY series from the very start, personally worked on the main characters and supervised the recreation of the game's graphics.
• Square Enix's vast experience in A-list smartphone RPG titles has been harnessed in implementing intuitive user-friendly controls that make the game easy to play on touch screens. The battle interface has received particular attention, with a complete overhaul for use on your smartphone.
• This smartphone release includes the new magicites and events that were introduced in the 2006 remake.
• Some events have been optimized to be played with user-friendly touch controls.
Story
The War of Magi left little but ashes and misery in its wake. Even magic itself had vanished from the world. Now, a thousand years later, humankind has remade the world through the power of iron, gunpowder, steam engines, and other machines and technologies.
But there is one who possesses the lost power of magic--a young girl name Terra whom the evil Empire has kept enslaved in an effort to harness her power as weapon. This leads to a fateful meeting between Terra and a young man named Locke. Their harrowing escape from the Empire's clutches sets in motion a series of events that touches countless lives and leads to one inevitable conclusion.
*****************************
Recommended Devices:
- iPhone 4S or later
- iPad 2 or later
Certain in-game conditions may cause the app to close unexpectedly on iPhone 4. To minimize complications, please take the following precautions when playing:
- Save your game data regularly.
- Close the game via the multitasking display after exiting.</t>
  </si>
  <si>
    <t>FireChat</t>
  </si>
  <si>
    <t>Free instant messaging. No signal or mobile data required.
Internet of us (TM).
FireChat works even without an Internet connection or cellular phone coverage. Use it anywhere: planes, public transportation, cruise ships, campuses, and crowded events. All you need is a few other people around you using FireChat. 
You will be automatically connected directly with one another, creating your own network for public and private communications. The more people use it, the bigger and faster your network becomes. 
And when you do have access to a reliable Internet connection or cellular network, FireChat helps you reach people worldwide and build your audience faster than on any social network, for free. 
Leaders of communities and organizations (news, cultural, humanitarian, sports...) love how quickly FireChat scales. FireChat helps them communicate instantly with large groups of people to achieve their goals. 
Get FireChat now with a few friends and start something.
========= How does this work ? =========
FireChat creates a mesh network using Bluetooth and peer-to-peer WiFi. FireChat transmits messages and pictures offline between devices that are located within 200 feet of one another. 
Thanks to FireChat’s innovative multi-hop and store-and-forward capabilities, FireChat users form a network that increases in size with the number of devices. It allows messages to hop from one device to the next in order to reach the recipient(s). This is why the more people use FireChat, the better and the larger the network becomes (unlike with cellular networks). 
On the mesh network, messages are transmitted seamlessly from one device to the next in order to reach the recipient(s). When an Internet connection or cellular network is available, FireChat uses them to reach remote recipients. 
Public messages are visible by anyone. Private messages are encrypted and can only be seen and read by the sender and the recipient(s). 
========= Features =========
• Works even without any Internet connection, mobile phone coverage , or data plan
• Instantly send messages and photos to anyone around you
• Send private messages that only you and the recipient(s) can read thanks to end-to-end encryption
• Send private messages to a group (up to 50 people)
 • Instantly create live chatrooms for discussions on any topic with a few people or as many as tens of thousands of simultaneous users 
• Type a hashtag in any message to automatically create a new chatroom
• Public chatrooms and private messages work both offline and online
• Devices connect directly with one another within 200 feet of their location
• Multihop and store-and-forward technology create larger networks when several people use FireChat
• Works on iPhone, iPad and iPod touch
• FireChat is enhanced for iOS 9
FireChat has been featured by CNN, the BBC, the Wall Street Journal, the New York Times, USA Today, Time, and many more around the world. 
FireChat is often used at live events - such as the visit of Pope Francis in the Philippines - and large festivals including SXSW where it received an Innovation Award.</t>
  </si>
  <si>
    <t>minimo（ミニモ）/サロン予約</t>
  </si>
  <si>
    <t>ミニモは美容室、ネイルサロン、まつげサロンなどに無料・特別価格で行けちゃうビューティアプリです。
美容師さん、ネイリストさんなど1万人以上が、特別クーポンやカットモデル・ネイルモデル募集など、他にはないスペシャル情報を発信しています
お得にオシャレしたい人、上手な人を見つけたい人には必須のアプリです。
◆ ミニモの特徴 ◆
■ミニモだけのお得な割引などレア情報が盛り沢山！
美容師さん、ネイリストさんなど個人が直接発信しているので、ホットペッパービューティーなどクーポンサイトには載ってないレアな情報が満載！
カット、カラー、パーマ、ネイル、まつげ以外にもトリートメントやヘッドスパなどもお得にできちゃう。
■無料で美容室に行けちゃう！
カットモデルやネイルモデルなどになれる、美容室・サロンのモデル募集がすぐに見つかる！
撮影モデル、サロンモデル（サロモ）などの募集を探している人にもお薦め。
モデル募集の掲載量は日本最大を誇ります！
■掲載情報がどんどん増えている！
美容師さん、ネイリストさん、アイリストさんなどの登録が毎日増えており、既に10,000人を超えました。
■計50万人以上が使っているmixiコミュニティから誕生。
ミニモはカットモデルやお得な美容情報に興味がある人（計50万人以上）が使っていたmixiコミュニティから発想を得て、もっと便利に使いやすくしたビューティー専門アプリです。
株式会社ミクシィの専門チームがその知見を活かしながら開発、サービス提供しています。
■簡単に予約の申込や相談ができる！
気になる情報を見つけたら、選ぶだけのシンプルな操作で簡単に予約ができます。
■テレビでも紹介されました
・オードリーのお二人から『美容師も髪を切りたい人も幸せになれるアプリだ』とお褒めの言葉を頂きました｡･ﾟ･(ﾉД`)･ﾟ･｡
・めざましテレビの最新の流行をお届けするコーナーにて、新社会人の"新生活お役立ちアプリ"としてミニモが紹介されました！
■他にもいろいろ。
・友達に共有したい情報があれば、LINEやtwitterなどで簡単にシェアできます。
・メッセージ機能があるので、美容師さんにメアドなどを伝える必要がなくて安心。
・Facebook、Twitter、mixiのアカウントを使って簡単にログインすることもできます。
◆ こんな人にオススメ！ ◆
＋髪を切りたい人、カットしたい人
＋パーマやカラー、縮毛矯正、エクステ、ヘッドスパ、メイク、着付け、ヘアセット、ネイル、まつげエクステなどをお願いしたい人
＋近所の美容院を探している人、美容室・ネイルサロン・まつげサロンなどの予約をしたい人
＋新しいヘアスタイル、髪型、ヘアカラー、ネイルデザインなどに興味ある人
＋もっとkawaii女の子、綺麗な女性、かっこいい男性になりたい人、オシャレになりたい人
◆ 美容師・ネイリスト・アイリストなどサロンの方へ ◆
美容師10,000人以上がダイレクトに発信する国内最大級のビューティアプリです。
月に100人以上のお客様から連絡がある掲載者の方も増えてまいりました。
ぜひモデルの募集、新規顧客の獲得にミニモをフル活用してください！
掲載料無料でご利用頂けますので、まずは一度お試しください。
・キャンペーン情報などを掲載し、新しいお客さんを獲得することができます。
・カットモデルやサロンモデルなど、モデルさんを簡単に募集できます。
・情報を掲載するだけで、施術を希望する方からどんどん連絡がきます。
ミニモに関するご意見、ご要望やお問合せがございましたら support-minimo@mixi.jp までメッセージをお送りください。</t>
  </si>
  <si>
    <t>DoorDash - Food Delivery</t>
  </si>
  <si>
    <t>***Free Delivery for your next 3 orders when you pay with Apple Pay, through June 30, 2017.***
Food delivery to your door from the widest selection of restaurants near you. Browse more than 40,000+ menus of your favorite restaurants across 450+ cities in the US and Canada. New restaurant menus and delivery locations added daily!
KEY FEATURES
- Delivery Tracking: Order and delivery tracking at your fingertips. 
- Quick Reordering: Use the easy to use reordering system to get your favorite restaurant delivered faster!
- Schedule Deliveries: Advanced ordering allows you to schedule food deliveries when it’s most convenient for you.
- Address Book: Conveniently save your most frequently used delivery addresses.
- No Ordering Minimums! Order as little or as much as you want.
- Conveniently pay via Apple Pay or Credit Card.
- Best in class customer support. 100% satisfaction guaranteed.
THE ONLY APP FOR EVERY APPETITE
At DoorDash, we’re working to connect more businesses to more people. We strive to keep things simple by delivering food to you wherever you are - while continually improving on our best in class reliability, growing restaurant selection, and the lowest prices. Get breakfast, lunch and/or dinner conveniently delivered to you!
From food quality to prep-times to traffic to weather, we’ve innovated a groundbreaking approach to food delivery that factors in all the elements that come between you and your food. We’re delivering on a promise to get every order through the chaos and straight to your door.
FOOD AT THE SPEED OF LIFE
Whether you’re pulling up your favorite place or looking for a new local flavor, our app delivers from restaurants near you in less than an hour.
DELIGHT YOU CAN COUNT ON
Our unique “Delight” score factors in food quality, delivery quality and popularity to give an accurate estimate of your delight. And every score evolves with each order, so the more you order, the better it gets.
SORT BY YUM
Sort by best overall experience, fastest delivery, or cheapest meal with our Delight, Speed, and Price filters. Or try our new cuisine icons to tap right into your craving.
Currently serving over 450+ cities in 35 markets in the US and Canada including: Atlanta, Austin, Bellevue, Boston, Brooklyn, Charlotte, Chicago, Columbus, Dallas, Denver, Fort Worth, Houston, Indianapolis, Irvine, Los Angeles (LA), Manhattan, Minneapolis, Nashville, New York (NYC), Orange County (OC), Pasadena, Palo Alto, Peninsula, Phoenix, Sacramento, San Antonio, San Diego (SD), San Francisco (SF), San Jose, Seattle, Silicon Valley, Washington DC, Toronto, and Vancouver.
SATISFYING SELECTION OF CUISINES
Order from hundreds of delivery restaurants near you, specializing in your favorite cuisines from pizza, chinese food, burgers, sushi, korean food, greek food, italian, mexican, american, asian, bakeries, barbecue, brazilian, cajun, comfort food, desserts, european, fast food, french food, gluten-free, indian, japanese, latin, mediterranean, pasta, salad, sandwich, seafood, soul food, thai, vegan, vegetarian, vietnamese food and more.
Some of our top partners include The Cheesecake Factory, Taco Bell, Carl’s Jr., Baskin Robbins, Buca Di Beppo, Buffalo Wild Wings, California Pizza Kitchen, Capital Grille, Gordon Biersch, Rock Bottom, Dickey’s, Dunkin Donuts, El Pollo Loco, Grimaldi’s Pizza, Johnny Rockets, Just Salad, Claim Jumper, Saltgrass, Babins, McCormick and Schmicks, Maggiano’s, Old Spaghetti Factory, On the Border, Patxi’s Pizza, P.F. Chang’s, Pressed Juicery, Umami Burger, Chevys, El Torito, Who Song and Larry’s, Red Robin, SmashBurger, SusieCakes, Togo’s, Halal Guys and many more!
Visit doordash.com to learn more.</t>
  </si>
  <si>
    <t>Touchgrind Skate 2</t>
  </si>
  <si>
    <t>“Touchgrind Skate 2 is one of the best touch gaming experiences around that is a must buy for hours of action packed fun.” - Apple'N'Apps
“Touchgrind Skate 2 blossoms into a world of enjoyment [..] Illusion Labs does it again!” - TouchArcade 
“The fingerboard sensation is back with an improved feeling!” - AppAdvice
---
Skate like a pro in the most realistic multi-touch skateboarding game ever!
Just like in real skateboarding or fingerboarding, Touchgrind Skate 2 is a game of skill that takes 10 minutes to understand but a lifetime to master. Learn the tricks, complete challenges, and unlock new skateboard parts.
Get the highest score in time-limited Competition mode, rip freely and complete challenges in Jam Session mode, challenge your friends in the turn-based multiplayer Game of S.K.A.T.E or export video clips and show off your best lines.
True innovative finger controls together with real physics simulation let you pull off tricks like ollies, pop shuvits, kickflips, heelflips, impossibles, powerslides, lip tricks, stalls, drops, 5-0’s, 50-50’s, crooks, tailslides, bluntslides, darkslides etc in endless combinations, or why not do them in nollie, fakie or switch? - Only your skill and imagination set the limit!
Get a maximized experience with a real skateboarding feeling - Skate like in real life on your iOS device!
FEATURES
- Realistic physics and stunning 3D graphics
- 4 free roam game modes: Training, Competition, Jam Session, Game of S.K.A.T.E turn-based multiplayer
- Tutorial videos - watch and try yourself!
- Natural multi-touch controls, evolved from Touchgrind and Touchgrind BMX
- Tilted camera view, similar to Touchgrind BMX
- Three different skateparks with bowls, ramps, curbs, boxes and over 2.000 meters of rails
- Complete the 100 challenges to unlock all skateparks, game modes, decks, wheels, grip tapes and stickers
- Record your runs and create replay videos to impress your friends
- True skating experience 
- Game Center achievements and leaderboards
- Trick name detection
- Advanced OpenGL ES 3.0 effects
Follow @illusionlabs on Twitter
Like us at www.facebook.com/illusionlabs1</t>
  </si>
  <si>
    <t>ダイエット女子が痩せた魔法のアプリ-食事・運動・美容＠DIET</t>
  </si>
  <si>
    <t>ヘルスケア/フィットネス 無料アプリ1位獲得！
たった1分で読めるダイエット情報を毎日更新！
各分野の専門家が女性の美と健康をサポート！
＊＊＊正しい知識がキレイをつくる＊＊＊
今までの間違ったダイエット法とはサヨナラ！
×NG例×
・体重は減ったのに体脂肪増加
・せっかく痩せたのに即リバウンド
・頑張りすぎて生理ストップ
etc….
そんな失敗を繰り返さない！
女性をキレイにするプロが監修した正しいダイエット情報をお届けします。
1日1分読むだけで…
「最新ダイエット情報をGET！」
「正しい知識でダイエットへの意識が向上」
＠DIETがあれば、驚異のモテスリム体型はあなたのもの！
- + - + -+ - + - + - + - + - + - + - + - + - + - + -
【こんなアナタに使ってほしい！】
「体重計に乗るのが怖い」
「鏡に映る姿を見たくない」
そんなあなたに…
手を振るたびに揺れる二の腕
　▶ノースリーブの似合うほっそり腕に！
下腹ぽっこり寸胴ボディ
　▶キュッとくびれた魅惑のウエストに！
だらしなく下がったお尻
　▶プリっとした理想のヒップに！
隙間の見えないぱんぱん太もも
　▶スラっとしたモデル美脚に！
上手に基礎代謝を上げて今スグ減量。
下半身デブ卒業！モデル体重も夢じゃない？！
友達にも紹介してみんなで楽しくエクササイズ！！
「ダイエットしたい！」
「キレイになりたい！」
「〇日までに細くなりたい！」
でも…
「3日坊主で終わっちゃう…」
「リバウンドした…」
「方法がわからない…」
なんて思っているなら今すぐチェックしてみて！
＊＊＊たった1分「読む=キレイ」＊＊＊
このダイエットアプリに必要なのはたった1分！
「小顔になるマッサージ」
「痩せる食べ合わせは」
「理想体重の算出方法」
etc…
誰でも出来るストレッチ〜本格的なヨガまで網羅！
低カロリーレシピも教えちゃう！
通勤通学・お昼休憩・就寝前など、ちょっとした時間に読めるダイエット記事を毎日無料で配信！
- + - + -+ - + - + - + - + - + - + - + - + - + -
【ダイエット記事を毎日無料で配信！】
カロリー制限・ウォーキング・ヨガなど定番のダイエット法はもちろん、太もも・ふくらはぎ・お腹など部位別のダイエット！おいしく痩せるための簡単ダイエットレシピ！期間を決めて取り組む本格ダイエットプログラム！1日1分で無理せず続けられるお手軽ダイエット！日常生活に取り入れたいながらダイエット！ダイエットに関する豆知識や痩せるためのテクニックなど、アナタが知りたいダイエット情報を毎日無料で配信します！
◆定番ダイエット
食べても太らない方法！
目覚めスッキリ！おうちヨガ
代謝UPで痩せる歩き方etc...
◆部位別のダイエット
明日細くなる即効脚痩せ術
毎日やるよりヤセる〜太もも〜
最短でウエスト細くするエクササイズetc...
◆ダイエットレシピ
生姜と鶏肉のスープ
手作り酵素ドリンクdeダイエット
おでんアレンジでヘルシー美人etc...
◆ダイエットプログラム
劇的1ヶ月！おなか引き締め術
1週間で美脚を手に入れる方法
3日間断食ダイエットetc...
◆お手軽ダイエット
1分間で太もも＆お尻スッキリ
1分でほっそりうっとり太もも
運動ゼロでやせるetc...
◆ながらダイエット
電車でふくらはぎをシェイプ
テレビを見ながらお腹ヤセ！
窓ふきしながらダイエットetc...
◆痩せるためのテクニック
ダイエット効果UP術 11選
食べても痩せるテク9連発！
読むだけで痩せる!?dietの常識etc...
- + - + -+ - + - + - + - + - + - + - + - + - + -
＊＊＊＠DIETは毎日配信＊＊＊
自分にできそうなダイエット記事を見つけたら、まずは続けてみましょう。
うまくいった！という記事はお友達とシェアしてみてね。
Twitter、Facebook、LINE、Mailやmessageで教えることができます。
みんなでダイエットを楽しみましょう！
*^*^*^*監修^*^*^*
・高梨由美(一般社団法人日本フルーツアートデザイナー協会代表)
・池野百恵(東急スポーツオアシスRAFEEL恵比寿 公認パーソナルトレーナー)
・貞金香苗(フードアナリスト、ラフィアージュ・ローフード料理教室運営)
・玉城千春(Ryukyu 琉球宝 Houオーナー)
・溝口和廣(JPPA 日本ポテンシャル・プロファイリング協会会長)
・吉永剛志(ボイストレーナー)
・田中英光(ウォーキング講師、ファッションショー演出・プロデューサー)
・安岡直子(エッセンシアライズ代表)</t>
  </si>
  <si>
    <t>Block Fortress: War</t>
  </si>
  <si>
    <t>Welcome to the Blockverse: an alternate and blocky dimension, home to a diverse collection of alien civilizations. These creatures have been waging war for eons, and now you can take control of an army and join the fray!
FEATURES
• Block-building meets real-time-strategy in an action-packed and tactical game.
• Play as one of five races, each with their own unique troops, heroes, and blocks.
• Choose to control one of over a dozen heroes, each with different strengths, weaknesses, weapons, and abilities.
• Customize your army from a huge selection of equipment for each race.
• Build elaborate and powerful defenses by placing blocks, turrets, bombs, and more.
• Fight your way through a massive campaign on five different planets.
• Battle your friends and climb the leaderboards in 1v1 or 2v2 multiplayer, powered by GameCenter.</t>
  </si>
  <si>
    <t>Broken Sword 5 - the Serpent's Curse</t>
  </si>
  <si>
    <t>Episode 1 - Paris in the spring
Shots ring out from a gallery… a robbery… a murder… and the beginning of another epic, original Broken Sword adventure.
From multi-award winning Revolution comes the latest mystery in this much loved adventure-puzzle series. Playing as intrepid American George Stobbart and sassy French journalist Nico Collard, you find yourself on the trail of a stolen painting – and a murderous conspiracy. A conspiracy whose roots lie in mysteries older than the written word...
Armed only with logic, integrity and a wry sense of humor - can George and Nico save mankind from disaster? Can you solve the secret of the Serpent’s Curse? A curse some say was forged by the Devil himself...
• The latest in the smash hit multi-million selling Broken Sword series
• Gripping story, engaging puzzles, voiced by a top quality cast
• Highly acclaimed 'slide and tap' interface – simple but hugely powerful
• Context-sensitive help system – access hints to solve even the hardest puzzles
• Full Game Center integration – including in-game achievements
Full English / German / French speech with option for subtitles in English, French, German, Spanish, Italian, Russian &amp; Polish.
The concluding part, Episode 2, is available as a paid In-App Purchase.
*****
WARNING: Due to substantial graphic requirements, this game is optimised for iPhone 4S, iPhone 5 and all iPad and iPod touch devices running iOS7. We do NOT recommend this game for the iPhone 4 - although it will play, there will be performance issues with movie play-back and general loading times. 
If you experience any problems with the game, we recommend that you restart your device to free up memory. To do this press and hold the Sleep/Wake button at the top of your device until the red slider appears, then drag the slider to turn your device off. 
*****
Some people have had issues with the installation of the in-app purchase of Episode 2. Please ensure you have sufficient memory (2Gb) before attempting to download Episode 2.
*****</t>
  </si>
  <si>
    <t>Blocky Roads</t>
  </si>
  <si>
    <t>Jump into your car and discover green hills, snowy mountains and desert dunes in this unique blocky adventure! 
The tornado ripped your farm apart and scattered it around the Globe. Collect the missing parts to restore the farm to its former glory! 
**Choose one of the 9 cars or build your own block by block! The car editor unlocks after track 3 is finished!**
"Blocky Roads is a brilliant physics racer that hides a finely tweaked, deceptively powerful engine under its blocky chassis." (PocketGamer, 9/10, Gold Award)
"It's a superb physics racer that stands alongside the very finest" (Modojo, 4.5/5)
"A gorgeous-looking action racer that is very rewarding" (148Apps, 4/5)
"It’s a good-looking game with a surprising amount of depth." (CultOfMac, 4/5)
"This is not your average physics racer" (AppstoreArcade, 9/10, Super!)
Main Features:
- 12 tracks to conquer
- 10 challenge tracks to test your skills
- 14 awesome vehicles
- Customizable character
- Car Editor! Build and Paint Your own car block by block! 
(Unlocks after track 3 is finished)
- Beautiful Voxel Graphics
- GameCenter achievements and leaderboards</t>
  </si>
  <si>
    <t>Optical Inquisitor 17+</t>
  </si>
  <si>
    <t>Its the year 1988. Acid wash jeans are in.
Our hero, Tommy Rissken has been betrayed by his friends and had to serve a prison sentence for 8 years. 
Now he's back with a vengeance. With your help, he'll get his revenge on his 'friends' and be able to return to his daughter.
Top 10 Strategy Game in over 10 countries!
**NOTE: Compatible with iPhone 4, iPad 2 and up.**
Features:
- Superior Sniper mechanics
- Great ragdoll physics, destructible bodies
- Racing and Underground Gamblers Club
- Great cartoon animations
- Amazing 80s style soundtrack from 'Perturbator', 'RTRY', 'Vector Hold', 'Protector-101', 'Palm Highway Chase', 'Tommy', 'Betamaxx', 'Flash Аrnold', 'M-Town Vice', 'Vincenzo Salvia', 'Hot Hot Hawk', 'Brutal Pony Riders', 'Bestrack', 'The Аstral Stereo Project', 'Bourgeoisie', 'Mr Pteez', 'Quasars', 'DrPECCO'
- Build your own weapons
- Great interactive elements in levels
- Old 80's style cell phones
- No IAP
=Trailer on Youtube=
http://youtu.be/Tn_GHBDlvmc
Follow us for the latest info and game news!
• http://crescentmoongames.com/other-games/
• http://facebook.com/crescentmoongames
• http://facebook.com/OpticalInquisitor
• http://twitter.com/cm_games</t>
  </si>
  <si>
    <t>comico/人気オリジナル漫画が毎日更新！/コミコ</t>
  </si>
  <si>
    <t>comico（コミコ）は世界累計ダウンロード数2,300万を突破した無料の漫画・ノベルサービスです。
160作品以上のオリジナル漫画とオリジナルノベルが毎日更新で楽しめる！
comicoでしか読めないアニメ化・ドラマ化の話題作をアプリで読んじゃおう！
スマートフォンに最適化されたタテ読みスタイルだからサクサク快適に楽しめます。
【comicoの主な特徴】
□■□■人気の作品が毎日更新□■□■
恋愛・ギャグ・ホラー・アクションなど豊富なジャンルのオリジナル作品を無料で読むことができ、
各マンガ・小説は一週間ごとに続きが追加されます。
各曜日に複数のマンガ・小説が更新されるため、空き時間などに毎日お楽しみいただくことが可能です！
□■□■スマホやタブレットで読みやすい□■□■
縦スクロールで読み進める形式なので、既存のマンガ・小説にありがちな「読みにくさ」がありません。
片手でサクサク読めるので、満員電車の中でもストレスなくマンガ・小説をお楽しみ頂けます。
さらにcomicoは全作品オールカラー！
□■□■あなたの応援が作品を育てます□■□■
お気に入り登録や応援機能、コメントなどでファンになったコミック・小説を盛り上げましょう。
あなたの応援がお気に入り作品をヒット作へと導きます。
comicoから生まれた人気作品は、書籍化・アニメ化・ドラマ化などアプリを飛び出して活躍しています！
・PC向けサイトはこちら http://www.comico.jp/
・公式Facebook　https://www.facebook.com/comico.jp
・公式Twitter https://twitter.com/comico_jp</t>
  </si>
  <si>
    <t>G1牧場ステークス</t>
  </si>
  <si>
    <t>名馬を育てて人気レースで勝負!!
サラブレッドが駆ける競馬ゲームです。
自然豊かな牧場に、ダートやプールを配置して準備を整えます。
有名牧場になれば観光客がソフトクリーム屋やおみやげ屋さんに訪れます。
スタミナや瞬発力などが、特色ある品種の馬を探し出し調教を行いましょう。レースで優勝すれば賞金額がアップしていき、海外レースにも出馬できる。
競走馬を引退したお馬さんは、種馬として新たな任務をうけます。 
血統の組み合わせによって大幅な能力アップが見込めるかもしれませんね。
めざせ優駿の三冠馬！
---- 
他のカイロソフトゲームは「カイロ」で検索してね 
ケータイアプリ版は『カイロパーク』でも配信中 http://kaipa.jp</t>
  </si>
  <si>
    <t>Trial Xtreme 4</t>
  </si>
  <si>
    <t>***with over 150,000,000 downloads!!!  The Trial Xtreme series is proud to present – the best trials bike riding game ever!!!***
Feel the adrenalin pumping as you take your bike on MORE THAN 100 CHALLENGING AND SPECTACULAR LEVELS of pure motoring fun.
Earn cash in races, tournaments and in head to head duels. Prove yourself as the best extreme rider among your friends and then make your way to the top of the world ranking charts!
This is no ordinary skill base riding game – our brand new Xtreme physics engine and super responsive controls will help you burn through crazy obstacles and take you for a ride like you wouldn't believe :)
EXTREME TOURNAMENTS ARENA – race against other riders from your country and around the world and win cash or other amazing prizes.
EXTREME DUELS – want to make some big bucks? In the duels arena you can bet against other riders and double your cash. 
EXTREME COURSES – the craziest 3D graphics you've ever seen come together with perfectly designed levels to form an insane riding experience.
SPONSORSHIP DEALS – prove yourself as top rider to get cash from sponsors when racing against the big guns 
EXTREME Upgrades- upgrade your bike abilities; improve your ‘on track’ performance and the look of your bike with the most hardcore stuff available.
SWAG! –bling up your rider with tons of awesome gear and match your style to your abilities.  
Visit our official site at: http://www.deemedya.com
Like us on Facebook at: http://www.facebook.com/Deemedya
For support: support@deemedya.com
For feedback and suggestions, please visit: https://www.facebook.com/Trial4
Check out our videos and game trailers on: https://www.youtube.com/user/DeemedyaMS</t>
  </si>
  <si>
    <t>The Occupant</t>
  </si>
  <si>
    <t>!IMPORTANT! Only devices with gyroscope supported!
The Occupant is a haunting experience that challenges and scares you. You’ve been sent to the 13th floor of a long abandoned hotel. You must complete the Goals and collect as many objects as possible. 
-How many Goals can you achieve before The Occupant catches you?
-Motion Camera technology allows you to seamlessly switch between gyroscope camera and touch camera.
-Use headphone for best experience.
Features:
-20 Challenging Goals
-Motion Camera (gyroscope augmented aim controls)
-Beautiful graphics</t>
  </si>
  <si>
    <t>Hidden City®: Mystery of Shadows</t>
  </si>
  <si>
    <t>FROM THE COMPANY THAT BROUGHT YOU THE SECRET SOCIETY® COMES A NEW HIDDEN OBJECT GAME!
Get ready for a journey unlike any other!
Mirages of an unknown city have been seen around the world. Is it real … or a hoax? While your detective agency is busy gathering information, your friend is dragged into the phantom city by black smoke. The only one who can save him, you must now enter the strangest place you’ve ever been … where magic, witchcraft and science work together, imagination turns real and weird creatures wander the streets. All around there are people and things gaining unusual abilities and a black smoke that seems to be alive, bringing with it enigmatic artifacts, secrets and dangers.
In order to rescue your friend and solve these unexplained phenomena, you will need to fulfill risky quests, explore dungeons, research amulets and get help from friends. Unravel the many mysteries of Shadow City as you fight monsters, confront a cult and rid the city of a horrible evil!
YOU CAN UNLOCK ADDITIONAL BONUSES VIA IN-APP PURCHASE FROM WITHIN THE GAME! 
● 30 eerie locations to search
● Over 2300 quests to complete
● 322 collections to piece together
● 22 distinctive characters to meet
● 14 monsters to battle in mini-games
● Game Center Support
● iPhone 7+ Display support 
● iPad Pro Display Support
● Play with your friends to fight the evil together! 
● Regular free updates with loads of new content 
____________________________ 
Game available in: English, French, Italian, German, Spanish, Portuguese, Brazilian Portuguese, Russian, Korean, Chinese, Japanese, Traditional Chinese 
____________________________ 
Sign up now for a weekly round-up of the best from G5 Games! www.g5e.com/e-mail 
____________________________ 
G5 Games - World of Adventures™!
Collect them all! Search for "g5" in iTunes! 
Adventure: 
▶ Mahjong Journey®
▶ Survivors: the Quest®
▶ Twin Moons Society™: Hidden Mystery
▶ Homicide Squad: Hidden Crimes
▶ The Secret Society® - Hidden Mystery
Strategy: 
▶ Supermarket Mania® Journey
▶ Farm Clan®: Farm Life Adventure
▶ Virtual City Playground®: Building Tycoon
▶ Stand O’ Food® City: Virtual Frenzy
▶ The Island Castaway: Lost World®
____________________________ 
VISIT US: www.g5e.com 
WATCH US: www.youtube.com/g5enter 
FIND US: www.facebook.com/g5games 
FOLLOW US: www.twitter.com/g5games
G5 End User License Supplemental Terms: http://www.g5e.com/G5_End_User_License_Supplemental_Terms</t>
  </si>
  <si>
    <t>Ebates: Cash Back, Coupons &amp; Rebate Shopping App</t>
  </si>
  <si>
    <t>Shop and save with Cash Back, coupons, online discounts, best buys and sale deals at more than 2,000 retail and wholesale stores.
Buy at Groupon, eBay, Macy’s, Target and many more to earn Cash Back rewards. Download and let the savings begin!
Ebates makes it fast and easy to shop online with the hottest discounts and sales. Browse hot deals, coupons or promo codes and click “Shop” to immediately activate your offers.
Sign up for a free account and start earning up to 40% Cash Back, today! Plus, get a $10 bonus now when you make your first purchase through the Ebates app.
EBATES FEATURES:
HOT DEALS ON THE BEST PRODUCTS
Find hot deals every week to maximize your savings. Save money on clothing, shoes, accessories, toys, home goods, kitchen appliances, electronics, sports, outdoor gear and more! You can even compare prices by scanning the barcode to compare and find the best places to buy online.
CASH BACK DEALS AND OFFERS
Earn up to 40% cash back at over 2,000 stores when you redeem thousands of top offers, discounts and promo codes. Get exclusive promotions, free shipping and notifications of special offers at your favorite stores.
COUPONS FOR YOUR FAVORITE STORES
Get all of your favorite products from: Amazon, Groupon, eBay, Bed Bath &amp; Beyond, Nordstrom, Sephora, JCPenney, Kohl's, Expedia, Home Depot, Groupon, Walmart, Ann Taylor, Bloomingdales, Carter’s, GNC, Kate Spade, Macy’s, Nautica, Office Depot, Overstock, Under Armour, Walgreens and many more!
LUXURY DEALS 
Treat yourself with Cash Back offers and free shipping on tons of brand-name products like Nordstrom, Kate Spade, Sephora, Neiman Marcus and more. 
DOUBLE CASH BACK AND IN-STORE DEALS
Get notified of special offers and sales directly from the app! Browse stores that offer Double Cash Back during special promotions. Add your credit and debit cards to receive In-Store Cash Back rewards and offers.
BUY PRODUCTS WITH THE SHOPPING BROWSER
Activate deals from your favorite stores through the Ebates browser. Simply add items to the cart when you shop and checkout directly on the app. Compatible stores include Aeropostale, Ashford, Backcountry.com, Cabela's, Disney Store, Gamestop, Joe's New Balance, Lancome, Nike, Overstock.com, Staples, ThinkGeek, UNIQLO and YOOX.
FIND THE PERFECT GIFT
Find the best offers on gifts for birthdays and special occasions, available exclusively through Ebates. Get discounts on all the best gifts for your friends and family with tons of outstanding Cash Back opportunities!
MY EBATES ACCOUNT
Access your Ebates account to see your favorite stores, receive coupons and check shopping history. See what's coming soon from your favorite brands and watch your total Cash Back balance grow the more you shop!
SALES ALERTS &amp; NOTIFICATIONS
Get the best coupons and special promotions by setting alerts and notifications. Set push notifications for trending deals, payment alerts and anytime you earn Cash Back. 
REFER A FRIEND
Invite a friend to join Ebates to earn $25, 2 friends for $50, 3 friends for $75, 10 friends for $150, $25 friends for $400, 50 friends for $850 and 100 friends for $2,000! There's no limit on how much you can earn. Share your personalized referral link via Facebook, email, or text directly to your contacts.
Shop with the Ebates app to save with Cash Back coupons, special deals, discounts, cash offers and more! Get the best savings from all of your favorite stores.
Download Ebates today and let the savings begin!
Note: Ebates may use your location to help find stores with Cash Back. Continued use of GPS running in the background can dramatically decrease battery life.</t>
  </si>
  <si>
    <t>FizzUp – Online Fitness Trainer</t>
  </si>
  <si>
    <t>FizzUp is a free online fitness training app. 
Do you have no time, motivation or equipment to work out and stay in shape? No problem. FizzUp is the fitness trainer for you. It’s a unique fitness training program that gets you motivated while helping you make progress according to your fitness level.
Recognized by the French Ministry of Higher Education and Research, FizzUp is a true fitness trainer that fits in your pocket allowing you to work out wherever you want in minimum time without any exercise equipment. 
FizzUp workouts are short, varied and complete and no special equipment is required:
  ·  Workouts that are 100% adapted to suit your fitness level 
  ·  An evaluation to personalize your program
  ·  Daily advice for your workouts
  ·  Hundreds of equipment-free exercises
  ·  Complete fitness training in minimum time
  ·  Fun warm-ups
  ·  Strength training to tone your body
  ·  Cardio training to burn excess fat
  ·  Core exercises for flat and sculpted abs
  ·  Stretching for post-workout recovery
  ·  Training challenges for workout variety
  ·  “Before” and “after” evaluations to measure your progress
  ·  Fun challenges to get you motivated
  ·  Encouragement so that you don’t miss a single workout
  ·  Integration with Apple Health
FizzUp is now available on AirPlay
Now you can work out on a big screen using AirPlay. Stream your workout to your TV.
FizzUp is expanding its Premium services to bring you a total of 3 Premium FizzUp products directly in the application:
  ·  FizzUp PRO includes all Premium fitness training features. You’ll get access to three Add-ons (Cal Burner, Six-Pack and Stretching), as well as a wider variety of exercises. You’ll also get the Focus programs (mini-workouts to target specific areas of your body that last 5 minutes or less);
  ·  The FizzUp Nutrition Guide gives you access to 150 tips, tricks and recipes;
  ·  With the FizzUp Premium Motivation Package, you’ll get even more personalized fitness advice with the support of the FizzUp Experts. They’ll keep you motivated and teach you how to do exercises correctly when you send them your photos or videos, contact them by email or book a chat session.
And that’s not all! FizzUp is the first app that keeps you motivated! Measure your progress and cheer on your friends while having the support of the FizzUp community. Encourage your friends in real time using in-app instant messaging.
Significant progress is guaranteed with the FizzUp fitness program. You’ll find that exercise starts to become more fun and enjoyable, like many FizzUp users have already discovered: “I’m so glad I found this program because it’s getting me back in shape. Exercise had become a real chore for me, but now I love working out again. I have to admit that now, I can’t live without FizzUp!” – Mickael
You’ll start to see results after about 15 days. FizzUp fitness training is totally unique: the concept was created working with researchers and professional fitness trainers who are experts in equipment-free fitness. This new fitness training method already has over a million users and is recognized by the French Ministry of Higher Education and Research.
So, are you ready to FizzUp your life?
FizzUp is free to download and use. You’ll have access to every fitness training level so that you’ll get visible results. Upgrading to FizzUp PRO, NUTRITION or MOTIVATION will accelerate your results, helping you reach your goal faster. FizzUp PRO is available as 1-month auto-renewal subscription for €14.99 or 6-month auto-renewal subscription for €59.99. The FizzUp Nutrition Guide and the Premium Motivation Package are available for a one-shot payment of €29.99 each.
Please note that you must have an active Internet connection to use FizzUp.
Terms of Service: http://www.fizzup.com/general_terms.pdf
Privacy Policy: http://www.fizzup.com/privacy_policy.pdf</t>
  </si>
  <si>
    <t>Trivia Crack (No Ads)</t>
  </si>
  <si>
    <t>Pitu</t>
  </si>
  <si>
    <t>Pitu's blockbuster launch "Crazy Cosplay" has fueled the hot topic "Wuzetian Cospaly", "Monkey God Sun Wukong Cosplay".Pitu surged to 1st place of App Store in mainland China, Hong Kong, Taiwan, Macao, Malaysia, etc
Features
● Powerful Editing Tools
User-friendly photo editor. Filters, stickers, texting, Graffiti, Mosaic, Astral, etc.
● Beauty Retouch
Fashion Makeup One click to retouch and makeup. Bigger eyes, slimmer, brighten, foundation, eyebrow, eye shadow, eyelashes, blusher, lipstick, hair dye, etc.
● Selfie Camera
One-tap beauty, filters, blur, stickers.
● Crazy Cosplay
One-tap Cosplay Chinese Empress Wuzetian, Vampire, Panda, black swan, etc.
● Awesome Cutout
With its photo chop background adjuster to superimpose your images and with its wide range of backgrounds and amazing features, you can go so many places and occasions in a snap
● Photo Collage
Bunch of free poster templates, backgrounds and frames. Easy and fun collage modes make you a professional photographer</t>
  </si>
  <si>
    <t>Funny Veggies! Educational games for children and babies: logic, counting, colors, sums. Development for preschoolers, activities for kids (2, 3, 4, 5 year: baby, boy and girl)!</t>
  </si>
  <si>
    <t>Exciting games with funny vegetables will capture your child’s attention and will teach the little one logic, comparison of shapes, colors and various actions with vegetables, all in an easy casual way.
The game is adaptable to your child’s age and is suitable for very young children. It fosters interest in healthy lifestyle from early childhood. New games are added to the package every now and then.
In “Funny Vegetables” you will find the following mini-games:
1. POTATO: wash and chop the potatoes and put them in a pan.
2. CUCUMBER: eat the cucumber and choose a present for each slice to match its color.
3. Are these VEGETABLES or not? Tell, which ones are vegetables and which are other products.
4. SALAD: find matching pairs of whole and sliced vegetables.
5. PUMPKIN: use vegetables to make a picture of a face.
6. BEAR CUB: feed the bear with the required number of vegetables.
7. SHAPE: find a shape for each vegetable.
8. COLORS: vegetables have lost their color, help them to get their colors back!
9. MEMORY-game: feed children. 
10. FUNNY PUZZLES!
11. PHOTO of vegetables: find the picture.
12. CLEAN, cut vegetables and make salad.
GAME FEATURES 
- Vivid graphics 
- Funny Animation 
- Different levels of difficulty 
- Natural sounds and cheerful music 
- Learning, training and development of the child 
Play with our nice and kind vegetables, and you’ll get new games when you download the updates!</t>
  </si>
  <si>
    <t>Lep's World 3</t>
  </si>
  <si>
    <t>Jump and run with Lep in this award-winning platformer through 200 exciting levels. More than 175 million players to date can't be wrong. 
5/5 This game is simply phenomenal! 
5/5  If you're looking for a cool jump and run that will mesmerize you for weeks, Lep's World 3 is your best choice.
PLEASE NOTE: Lep's World is completely free to play, but there may be some in-game items that you can purchase. If you don't want to use this feature, simply disable the in-app purchase in your device settings mode.
It's a beautiful sunny day in Leprechaun Village. Lep and his friends are enjoying the sun. But suddenly dark clouds approach and lightning illuminates the sky. Evil trolls appear, who steal the elves' gold and kidnap all the villagers. Lep is the only one who escapes. 
Now it is Lep's task alone to save his friends and family. Help him defeat the nasty trolls. Jump and run through Lep's World 3 and enjoy yourself on 6 terrific, wonderfully designed worlds with 200 levels. 
Lep’s World 3 stands out with: 
• Wonderful high-resolution graphics 
• Easy, intuitive controls 
• 200 levels 
• 18 items and abilities  
• 22 cunning opponents  
• 5 challenging final enemies  
• 8 different characters 
• Rankings for you and your friends 
• Multi-player on Facebook 
To all Lep’s World 3 players: We wish you lots of fun playing! 
Are you already a fan of the Lep’s World series?
Always stay up to date by clicking "Like" on Facebook: http://bit.ly/LepsWorldFB
Tweet Lep your feedback/suggestion/adventure on Twitter: https://twitter.com/LepsWorld</t>
  </si>
  <si>
    <t>Flipp - Weekly Ads, Shopping List, and Coupons</t>
  </si>
  <si>
    <t>Flipp is the essential app for your weekly shopping. Search circular deals and coupons by item, brand, or category to quickly find the best deals on your weekly essentials and make saving money super easy. Flipp is the only app that matches local circular deals with coupons from the brands you love to bring you the most savings. Simply add loyalty cards from your favorite stores on to Flipp and then clip coupon deals to your card for instant savings at checkout. To keep you on track of your weekly shopping, Flipp’s ultimate shopping list will help you plan ahead by finding what’s on sale and stay organized in-store.
Flipp brings you the latest weekly ads from your favorite stores including Walmart, Target, Family Dollar, Walgreens, Kroger, and over 800 more retailers. You can save 20-50% on the items you need every week. 
Save money on your favorite brands with coupons from Tide, Gain, Dawn, Crest, Charmin, Bounty, Olay, Pampers, and hundreds more.
Here’s what the experts are saying about Flipp:
USA Today -- "Flipp is the ultimate flyer aggregator. Don’t shop without it."
Good Housekeeping: Apps We’re Loving -- “I know that moms are time-pressed and busy, and apps need to be seamless, intuitive, and helpful for them to take notice. Flipp is all of these things”
Flipp has been named a top shopping app to help save money in over 350 publications including TechCrunch, ABC News, Forbes, USA Today, The Washington Post, and the Boston Globe. Top Mom Bloggers are calling Flipp their “shopping buddy”, the “go-to app for saving money”, their “best friend” and a “life saver”. 
Check the 5-star ratings from our users:
“I’ve saved anywhere from $5 to $100 in a week by using Flipp to shop grocery sales” 
“I saved $33.47 by creating a list, shopping the flyer and price matching for the best deals.” 
“AHHH Greatness!! I'm a huge coupon &amp; specials searching wife... love having them all in 1 place!!”
“Easy and Convenient No more paper, no more searching. Flipp works and saves money.”
Features include:
Quickly browse through your favorite local weekly ads including Fry’s Food Store, Food 4 Less, BI-LO, Winn-Dixie, Kroger, and more.
Match hundreds of coupons with weekly ads from the brands you love for the most savings.
Plan ahead and discover deals for each item in your Shopping List.
Search through hundreds of items, retailers, and brands.
Clip items to organize deals to make your shopping trip easy.
Discover deals and ultimate savings with the Discount Slider and save up to 50% off.
Receive reminders about expiring deals, new offers, and updates from your favorite and nearby retailers to stay on top of your deals.
Print coupons at home and save at Walgreens, CVS, Rite Aid, Target, Walmart, King Soopers and more.
Continued use of GPS running in the background can dramatically decrease battery life.</t>
  </si>
  <si>
    <t>WEAR - Fashion Lookbook</t>
  </si>
  <si>
    <t>WEAR is the world’s fashion lookbook App with more than 9 million downloads and 6 million posts.
Join WEAR’s global fashion community and access endless style inspiration that you can shop! 
                                                                                                                                                                                                                                             Just some of the things you can do with WEAR:
                                                                                                                                                                                                                                             // Get Inspiration // 
• Thousands of outfit ideas at your fingertips
• Search for styles, brands and trends you love
• Join a global style-minded community
• Follow top global fashion influencers for outfit inspo
                                                                                                                                                                                                                                            // Shop //
• Shop your favorite street style looks in one place
• Find the exact item from an outfit you love
• Shop top trends from countless stores with a few simple clicks                                                                                                                                                                                                                                                                                                                                      
                                                                                                                                                                                                                                                       // Social Networks //
• Log into WEAR with your Twitter or Facebook account.
• Connect your WEAR account to your Instagram/ Facebook/ Twitter account                                                                                                      • Share your looks easily across social networks.
                                                                                                                                                                                                                                      ***the App Store's Best of 2014 (in Japan)***</t>
  </si>
  <si>
    <t>Police Lights 3 - Fire Truck, Police and Paramedic Sirens</t>
  </si>
  <si>
    <t>Police Lights 3 is the most realistic and the best-selling blue flashing light App in the AppStore! Thank you so much! 
Police Lights 3 is extremely realistic and can't be easily distinguished from real flashing blue lights. The on-road use is therefore absolutely forbidden! 
# TOP 10 in Germany (Entertainment) 
# TOP 10 in France (Entertainment) 
# TOP 10 in Italy (Entertainment) 
# TOP 20 in Mexico (Entertainment) 
# TOP 30 in United Arab Emirates (Entertainment) 
Opinions about Police Lights 3: 
· · · · · · · · · · · · · · · · · · · · · · · · · · · · · · 
• feuerwehrmagazin.de 
"The dash light animations come very close at the real ones!" (translated) - Michael R. 
• app-kostenlos.de 
"This fun application is definitely a way to scare all of your friends!" (translated)
• Customer: 
"The different effects are enormously realistic - particularly at night!" 
· · · · · · · · · · · · · · · · · · · · · · · · · · · · · · 
New Bluetooth Function: 
· · · · · · · · · · · · · · · · · · · · · · · · · · · · · · 
Connect 2 devices via Bluetooth and control Police Lights 3 externally through a further device simply and quickly! The distance between those devices can be several meters.
· · · · · · · · · · · · · · · · · · · · · · · · · · · · · · 
Optimized for iOS 7 and iPhone 5: 
· · · · · · · · · · · · · · · · · · · · · · · · · · · · · · 
Now use the whole screen size of the new iPhone 5 and experience the complete new design for iOS 7! 
· · · · · · · · · · · · · · · · · · · · · · · · · · · · · · 
More possibilities when creating an individual animation:
· · · · · · · · · · · · · · · · · · · · · · · · · · · · · · 
• create single line or two line LED animations
• very realistic LED animations 
• better color selection
• make individual images for your animation
· · · · · · · · · · · · · · · · · · · · · · · · · · · · · · 
New options in the animation:
· · · · · · · · · · · · · · · · · · · · · · · · · · · · · · 
• play high quality fire truck, police and ambulance sirens at the same time
• light up the LED font
• set the LED font as mirror-inverted
• change the rounds of the animations as well as the duration of the text display 
· · · · · · · · · · · · · · · · · · · · · · · · · · · · · · 
Load 4 high-resolution videos: 
· · · · · · · · · · · · · · · · · · · · · · · · · · · · · · 
In order to save more memory the videos aren't initially prestored. You can easily download them from our server in the settings and play them.  
· · · · · · · · · · · · · · · · · · · · · · · · · · · · · · 
Note: 
· · · · · · · · · · · · · · · · · · · · · · · · · · · · · · 
Since this version Police Lights 3 is universally available for iPhone and iPad. Once downloaded you can use it on every iOS device!
· · · · · · · · · · · · · · · · · · · · · · · · · · · · · · 
We try our best to integrate your ideas und suggestions into Police Lights 3. Send us your ideas at any time by mail: 
kontakt@pappenberger-apps.com 
We will answer as soon as possible!</t>
  </si>
  <si>
    <t>Battle Supremacy</t>
  </si>
  <si>
    <t>Launched as EDITOR'S CHOICE on the AppStore!
Unleash the full power of your iOS device in Battle Supremacy, a WWII tank game with thrilling gameplay and showoff-worthy visuals. 
Explore a fully-interactive open world never before seen on mobile devices, and do it by land, air or sea.
Feast your eyes on amazing landscapes and landmarks: entire forests teeming with wildlife, sprawling real-world cities with tunnels and bridges, overrun by tanks, trains, warships; there are even fish in the water!
The gameplay is so immersive and engaging that destroying a target can feel like winning the battle, but really it’s just the beginning…
THIS IS THE ULTIMATE WWII TANK COMBAT GAME AND SETS A NEW BAR FOR MOBILE GAMING! 
Both the Single player and Online Multiplayer experiences feature incredible graphics and a stunning level of detail.
Unlock historically accurate tanks and take part in epic WWII campaigns across France, Russia and the Pacific islands. Lead your tank brigade to victory in over a dozen missions. 
Upgrade vehicles, advance in rank and fight together with your brigade in the most intense online battles you’ve experienced.
Realistic weather and varied environments, like snowy mountains, European forests and tropical islands.
AMAZING QUALITY, AND IT’S ONLY ON iOS!
Play Battle Supremacy on all devices compatible with iOS7: iPhone 4, iPhone 4S, iPhone 5,  iPhone 5S, iPad 2, 3rd gen iPad, 4th gen iPad, iPad Air, iPad mini and new iPad mini and iPod touch 5 for one low price.
Optimized for iPhone 5S and the new A7 processors with greater environmental detail, spectacular visual effects and unparalleled performance!
GAME CENTER, AirPlay and iCloud
iCloud support is integrated so players can save and share progress across devices. AirPlay lets you play the game on larger displays via Apple TV. Climb the Game Center leaderboards, challenge friends and unlock dozens of achievements.
Supports all iOS MFi Game Controllers. 
Online play requires a Wi-Fi or 3G/4G internet connection.
Please send us impressions, suggestions and any bugs you find. We want to make your gaming experience the best you’ve ever had. Please visit our support site at www.atypicalgames.com/support.
Like us on Facebook: www.facebook.com/BattleSupremacy
Follow us on Twitter @atypicalgames</t>
  </si>
  <si>
    <t>Christmas Countdown 2017</t>
  </si>
  <si>
    <t>Do you feel the spirit of approaching Christmas?
Christmas Countdown app will help you enjoy Christmas mood by bringing you a new Christmas quote every day! 
Enjoy ambient Christmas night music, snowfall effects and Christmas quotes of great people.
NEW! - The app now can be installed on your new Apple TV!
Merry Christmas!
© UAB Target Works. Soundtrack licenced from: © www.audionautix.com</t>
  </si>
  <si>
    <t>それゆけ！ヤンキッキー</t>
  </si>
  <si>
    <t>何コレ？ヤンキー？予測不能なキモかわヤンキーが大暴れ！
誰でもお手軽＆簡単に遊べるタワーディフェンスゲーム！
ド派手な演出とついついハマるやんきー育成！
それゆけ！ヤンキッキーは無料でお楽しみいただけますが、
一部有料コンテンツもご利用いただけます。
■ストーリー■
時空の狭間から現れた謎のヤンキーがウィルスを撒き散らし、日本のヤンキーたちをゾンビヤンキーに変えてしまう。
ゾンビーヤンキーたちは悪態の限りを尽くし、日本社会は崩壊しゾンビヤンキーに支配されてしまう。
しかし、そこで1人の男が立ち上がった！
全国のゾンビヤンキーを倒し、日本に平和を取り戻すのだ！
■ゲーム説明■
誰でも簡単に操作可能な横スクロールタワーディフェンスゲーム。
次々と出てくるゾンビヤンキーを自軍のヤンキーを出撃して撃退しよう！
敵の総長のHPを0にすると自軍の勝利となりステージクリア！
画面下部にある部隊アイコンをタップするだけで簡単にヤンキーの出撃が可能。
日本の47都道府県各ステージの全ステージのクリアを目指そう！
ステージクリアをするとキャラ育成のための経験値を取得、また、新しいヤンキー（キャラクター）や各県の勲章を入手できる場合があるので
各県の勲章を集め、地方コンプリートするとゲームを有利に進められる
「スキル」を発動するので積極的に地方コンプリートも目指していこう！</t>
  </si>
  <si>
    <t>Sunday Lawn Seasons</t>
  </si>
  <si>
    <t>Fans spoke! We listened.
"Sunday Lawn Seasons" is the highly anticipated sequel to fan favorite "Sunday Lawn", but with THREE new seasons!
After a flourishing summer with his lawn mower, Charlie expands his summer job into a YEAR ROUND BUSINESS.
* * * * * * * * * * * * * * * * * * * * * * * *
GAME MODES:
- AUTUMN: With the ridiculously powerful, plutonium driven LEAF DEVOURER 5000, prepare to take on a neighborhood full of fallen leaves.
- WINTER: Grab the snow shovel and put an end to slippery pathways and snowy gardens!
- SPRING: The soils are in desperate need of love. Bring out the fertilizer stroller and watch the grass regain its health!
Faithful to the game play of the original Sunday Lawn, this all-new sequel packs on new gardens, graphics, features and animals.
* * * * * * * * * * * * * * * * * * * * * * * *
TECH FEATURES:
- Game Center support
- MFi controller support
- ION Arcade controller support
- Universal App (iPad, iPhone, iPod Touch)
* * * * * * * * * * * * * * * * * * * * * * * *
Enjoy another Donut Games release!</t>
  </si>
  <si>
    <t>FACIE</t>
  </si>
  <si>
    <t>Love yourselfie!
Download FACIE now and start sharing perfect selfies in seconds!
_______________________________________________________
FACIE is a fast and fun way to share exquisite selfies and portraits with the world. 
We created a unique collection of powerful filters and tools, entirely designed to bring selfies to perfection in seconds.
FACIE’s  FACE FILTERS Collection
__________________________________
Mix the magical Face Filters together and achieve the look you want.
Apply different combinations of filters for each face in the picture!
◎ The PURE SKIN Filter gives a uniform color and smooth texture to your skin, removes imperfections and shiny areas. All this, in one tap.
◎ The LEAN FACE Filter is breathtaking. Press it for a natural leaner look, just enough for a great feeling. 
◎ The FRESH EYES Filter is a must. Makes eye bags and wrinkles under the eyes disappear. Just like a great concealer.
◎ The DIVINE LIGHT Filter shines a gentle pleasant light on your face and removes unwanted shadows.
◎ The BRIGHT SMILE Filter whitens teeth and makes any smile shine in a tap.
◎ The CRISP DETAILS Filter emphasizes eyes and mouth details for a sharp and neat look. 
FACIE’s COLOR FILTERS Collection
____________________________________
Add gorgeous colors to your selfies with FACIE's Face Friendly Color filters:
SUNSHINE, SAND, BLUE PEACH, B&amp;W, VIOLET RISE, GOLDEN BROWN.
FACIE's Color filters smartly adapt to skin tones and luminosity of the faces in the picture.
FACIE’s TWEAKING Tools
___________________________
FACIE also contains a set of smart Face Friendly adjustment tools including contrast and sharpness enhancement. 
You can even defocus the background of your selfies for stronger depth of field in one tap!
Sharing &amp; Saving
__________________
Instantly share selfies on Facebook, Twitter, Instagram and Whatsapp. No login required. 
FACIE also supports email sharing and saving selfies to your iPhone.
Get FACIE now and start sharing your beautiful moments!
--
The FACIE Team.
Contact us: www.facie.me</t>
  </si>
  <si>
    <t>TCS NYC Marathon</t>
  </si>
  <si>
    <t>The TCS New York City Marathon mobile app powered by Tata Consultancy Services featuring advanced runner tracking, results, course maps, Smile Markers, and an interactive expo map.</t>
  </si>
  <si>
    <t>Cookie Jam</t>
  </si>
  <si>
    <t>JAM your cookies before they crumble in Cookie Jam! Sprinkled with a deliciously sweet twist, this match-3 game is equal parts fun and challenging. 
Blast through bakery islands and help Chef Panda match and crunch through hundreds of exciting levels! Hop in your traveling bakery to set sail on this free puzzle adventure. Swap candy, cookies, and cakes to explore mouth-watering patisseries from around the world.
Got a sweet tooth? Curb your cravings with this calorie free treat! You can have all the cookies, cake, candy and treats that you want! Whip your way though hundreds of addictively sweet match 3 challenges by concocting scrumptious cookie combos. Crunch and crush as fast as you can, or your batch will be ruined by the Gingerbread Man! 
KEY INGREDIENTS:
◆ Never-ending fun with THOUSANDS of unique levels and more to come
◆ Deliciously sweet supply of power-ups and combos
◆ Swap, crush, and jam your way through fantastical bakery islands
◆ Fun and easy game to learn, but a rewarding challenge to master
◆ Free and filled with adventure!
TOPPED WITH:
◆ Special rewards and events all the time
◆ Facebook connection so you can share the adventure with friends
◆ Seamless sync across multiple devices and platforms!
LIKE: https://www.facebook.com/PlayCookieJam
FOLLOW: @playcookiejam
DEVELOPER INFO: Jam City is the leading developer in truly cross-platform social gaming! Check out our other free match 3 puzzle games! You'll love to swap, match, and crunch through ever expanding levels and events. Check back often to see all the new candy, cake, and sweet treats that we've added! You'll love to crush through each sweet puzzle. Begin your bakery adventure on this free match three puzzle game today!</t>
  </si>
  <si>
    <t>LEGO® Star Wars™:  The Complete Saga</t>
  </si>
  <si>
    <t>LEGO® Star Wars™: The Complete Saga is available on iOS for the first time!  
***Episode I Story Mode is FREE for a limited time.***
**Episodes II – VI and other content available via in-app purchases.**
Experience the entire collection that combines the original LEGO Star Wars: The Video Game and the sequel LEGO Star Wars II: The Original Trilogy for hours of epic Star Wars content and fun gameplay all from your iOS device!  Begin your adventure in Star Wars: Episode I The Phantom Menace and journey through all six episodes in the whimsical style and humor of LEGO.   May the bricks be with you!
This game is filled with content!  You’ll need 1.44gb of available space on your device if you install over wifi, but only 735mb of space if you download on your computer and then sync.  
As with many large app installations, we advise that you restart your device after installing as this will resolve some stability issues.  Also make sure you have installed the most recent firmware.
When re-installing the App, please select ‘Restore All Purchases’ from the main menu and allow a few moments to ensure your purchases have become active.
This is a high memory usage app.  If you have performance issues, try closing down background apps or restarting the device.
FEATURES:
36 STORY MODE LEVELS + BONUS CONTENT   
From the Trade Federation’s “negotiations” with Obi-Wan Kenobi and Qui-Gon Jinn in The Phantom Menace to the space battle above Endor in Return of the Jedi, play the most memorable and exhilarating scenes from your favorite episodes.  Also unlock special bonus content featuring Bounty Hunter missions, a special Challenge Mode, Arcade Levels, and more! 
OVER 120 CHARACTERS
Play as your favorite Jedi Knight or Sith Lord!  There are over 120 playable characters to unlock, including Luke Skywalker, Darth Vader, Han Solo, and Boba Fett. 
FORCE POWERS
Which side of the Force will you use?  Both dark and light side characters have their own unique Force abilities.  Will you use a Force Throw to defeat the Jedi or choose your Lightsaber and Force Push to take down the evil Empire?
LEGO STYLE GAMEPLAY
Smash objects into LEGO bricks and switch characters on the fly as you play through different story levels.  Create your own Star Wars character mash-ups like Han Windu and Lando Amidala! 
DYNAMIC CONTROL STYLES
Switch between “Classic” and “Touch Screen” controls to find the play-style that suits you best.
If you enjoy LEGO games, be sure to check out LEGO Batman: DC Super Heroes, LEGO The Lord of the Rings, LEGO Harry Potter: Years 1-4 and Years 5-7, and LEGO Friends.</t>
  </si>
  <si>
    <t>THE KING OF FIGHTERS '97</t>
  </si>
  <si>
    <t>Become the new challenger in the all-time classic THE KING OF FIGHTERS '97 on iPhone and iPad!
Revisit this fighting gem, by playing one of its legendary (and sometimes hidden) teams, and behold the numerous endings the game has to offer!
Put an end to the evil Orochi's resurrection scheme, and finally settle the score between Kyo Kusanagi and Iori Yagami! 
Features:
■35 playable characters!
Play as SNK's iconic fighters such as Kyo Kusanagi and Terry Bogard, and try to master the infamous "New Face Team" or the  "KOF '97 Special Team"! 
The NEO GEO version's hidden characters are now available directly on the character select screen so you can easily crush your opponent using Orochi Iori or Orochi Leona!
Experience for the first time in the series the "Affinity System", and to select the members of your team according to their affinity, and enjoy their pre-match interactions! 
■2 modes to improve the game's depth!
KOF '97 uses 2 differents gameplay modes: EXTRA and ADVANCED! Master the system that fits you the best and burn your rivals down!
ADVANCED MODE:
Various jumps for different ways to bring the pain to your enemy! A must if you think offense is the best defense! 
You can stock your Power gauges to enter in MAX mode or to unleash deadly Desperation Moves! 
Depending on your characters' affinity, get extra Power gauges even after losing a round!
EXTRA MODE:
Use the Evade move wisely as you are being rushed and send your opponent flying!
Fill your Power gauge to automatically enter Power Max mode for a set amount of time!
As you are close to exhaustion, your health bar will turn red and blink, then you will be able to unleash your Desperation Moves to your heart's content, as long as you are the last one standing!  
■A NEOGEO Perfect Port with added features!
You have the possibility to play the game as it was intended back in the days with 4 buttons, or you can enjoy the new control scheme using the 6 buttons settings and the simplified special move with the help of the SP button!
■Fight against your friends through Bluetooth Multiplayer mode!
Decide who's the real KING OF FIGHTERS by challenging your friends via Bluetooth Multiplayer!!</t>
  </si>
  <si>
    <t>Monument Valley</t>
  </si>
  <si>
    <t>** Apple Game of the Year 2014 **
** Winner of Apple Design Award 2014 **
In Monument Valley you will manipulate impossible architecture and guide a silent princess through a stunningly beautiful world.
Monument Valley is a surreal exploration through fantastical architecture and impossible geometry. Guide the silent princess Ida through mysterious monuments, uncovering hidden paths, unfolding optical illusions and outsmarting the enigmatic Crow People.
Ida's Dream now available.
Forgotten Shores: Eight new chapters of adventure and illusion available now as a separate purchase.
Buy or download Monument Valley now and you’ll also get our fully animated iMessage sticker pack, including 5 stickers exclusive to players! Only available on iOS10 and above.
=======
"This might be the most beautiful iPad game of 2014"  - Wired
"Brilliant design... stayed with me like a dream I didn't want to forget"  9/10 - Polygon
"The most sublime hour my iPad has ever given me... and the value of such a thing is incalculable" - Kotaku
"Monument Valley stuns with its serenity... each screen is a work of art" - Huffington Post
"Almost impossibly gorgeous... a feast for your senses" 5/5 - Touch Arcade
=======
BEAUTIFUL
Inspired by minimalist 3D design, optical illusions and palaces and temples from around the world, every monument is a unique, hand-crafted world to explore.
EASY TO USE
Twist and drag to reshape the world and help Ida to explore. Designed to be easy for everyone to pick up, enjoy and complete.
SOUND
Audio reacts to your manipulation of the world to provide a surreal and beautiful soundscape. Best experienced with headphones.
iCloud
Synchronize your game across all your devices.
** Monument Valley is designed for iPhone 4 and above. It is NOT compatible with iPod Touch 4th Generation.</t>
  </si>
  <si>
    <t>Pan Book 2: Chasing the Keeper</t>
  </si>
  <si>
    <t>#1 Best Seller in App Store Kids and Books in 42+ countries
Featured “Best New Apps" &amp; “Essentials Apps for Kids” by Apple
Nominated “Best eBook” in Kidscreen’s iKids
About Hullabalu’s “The Adventures of Pan”
The first-ever original story series made exclusively for iPhone and iPad – it’s a magical and uniquely interactive form of storytelling designed for kids ages 4+ to encourage strong values and positive character. The stories include free play, games and exploration, turning iPhone and iPad time into a creative and educational experience. 
***Users can choose to purchase the complete series of The Adventures of Pan as a single app or each book individually as 7 separate apps.*** 
--- The Adventures of Pan: Book 2 ---
Touch, tap, tilt and swipe to help Pan and her friends on their adventure:
• More than a dozen fully interactive cinematic scenes with fully hand-drawn artwork
• New imaginative locales with a full cast of inspiring and quirky characters
• Engaging activities that will keep your child playing, thinking, and giggling
• Dynamic interactions and character responses that encourage replayability
• Read-along narration and dialogue text highlighting
• Quality sound effects and an originally composed score
Book 2 in The Adventure of Pan Series:
On her journey to save her parents, Pan seeks the wisdom of the bunnies of Karakorum Keep, but runs into trouble with the Keeper-in-Training, the hard-headed Chase Bravestone. Can she pass the Keeper’s Test and win Chase’s trust?
---------------------
About Hullabalu 
Hullabalu is a small company based in NYC, creating adventures and stories for the new generation. We are inspired by our love for magical worlds, the timeless classics we grew up with, and the kids who inspire us everyday. 
Privacy Policy 
The safety and privacy of our readers is our highest priority. Please read our privacy policy at http://hullabalu.com/privacy or send an email to support@hullabalu.com with any questions or concerns.
---------------------
Please SHARE YOUR REVIEW with us. It means a lot to the entire team at Hullabalu! 
Stay updated about the launch of our new apps! 
Like us on Facebook: https://www.facebook.com/hullabalu
Follow us on Twitter: @hullabalu</t>
  </si>
  <si>
    <t>Green Screen by Do Ink</t>
  </si>
  <si>
    <t>The #1 Green Screen app for the iPad in Education, now available for the iPhone too! Green Screen by Do Ink makes it easy to create incredible green screen videos and photos. Classroom-tested by kids and teachers, this app emphasizes ease-of-use and simplicity while still enabling fantastic results. With Green Screen by Do Ink, you can tell a story, explain an idea, and express yourself in truly creative and unique ways.
You know what a "green screen" effect is, right? It's used in the movies to make it look like the actors have landed on an alien planet, and it's used on TV to make it look like your local news announcer is standing in front of a weather map. The green screen effect works by combining images from multiple sources into a single video. These images can come from photos or videos in your camera roll, or from the live video camera. 
FEATURES
• use the live video camera, or import prerecorded videos, photos, and artwork
• combine up to 3 image sources at a time
• record videos in high definition or standard definition formats
• capture still photos and save them to the camera roll
• scrollable timeline makes it easy to sequence your videos and photos
• trim videos on the timeline to keep only the parts you want
• move, scale, and rotate image sources
• color picker tool makes it easy to set the chroma key color
• crop and mask tools to remove unwanted areas in your image sources
• mix audio tracks from your videos and from the live camera
• save videos and images to your camera roll, or to cloud-based storage services such as Dropbox and Google Drive
• export Green Screen project files for archiving or for sharing with others
Making videos with Green Screen by Do Ink is fun, and you can use it to make movies that entertain and amaze. But there are loads of practical uses for this app, too! Use it to explain ideas visually, to make more compelling presentations, to tell stories that engage your audience. Whether it’s for fun, for school, or for work, Green Screen by Do Ink makes it easy to express yourself in a unique and captivating way. See examples at www.pinterest.com/doink0040/
REVIEWS
"Versatile, easy to use movie maker yields great results...numerous uses for student projects...kids will have a blast using their imaginations.." – Common Sense Media, Graphite.
"Every kid I tried this with loves it as well as their parents...Use Green Screen as part of a project based learning unit...highly recommended.." –Teachers With Apps
"Already becoming one of my favorite classroom apps." – EdTech Junkies
"Green Screening and creativity go hand-in-hand.. with the amazing DoInk Green Screen app for the iPad." – UKedChat
"Recording in it is easy as pie and can be used in elementary, middle or high school." – Examiner.com
Do Ink's excellent Green Screen app is a fantastic addition to the amateur film maker's armory." – iPad Insight
"Single best green screen app ever produced..." – iPadEducators
ABOUT DO INK
Created by the team who also created the Animation and Drawing by Do Ink app for the iPad, featured in App Store Essentials: Painting and Drawing" and recipient of the Editor's Choice Award from Children's Technology Review.
Read case studies and lesson plans from teachers using Green Screen by DoInk at blog.doink.com 
Connect with us on Twitter twitter.com/DoInkTweets
Please send any suggestions, feedback or questions to support@doink.com.</t>
  </si>
  <si>
    <t>Hue Halloween for Philips Hue</t>
  </si>
  <si>
    <t>Hue Halloween is a Sound and Light Effects Board, that works with your Philips Hue Connected Light Bulbs.
!! Halloween Sound effects in sync with Halloween Hue Light FX !!
Darken your room, connect the audio to your speakers! And get ready for a good scare! 
******NEW******
Use the Philips Motion Sensor to automatically trigger the effects when someone enters your porch or door! 
****************
Use it at your front door to scare everybody while trick-or-treating. Use your Philips hue motion sensor if you own one!
Use it during halloween dinner to set the right eery mood.
Children will love to play with the big buttons on the iPad version.
From the makers of Hue Disco! Hue Halloween is brought to you in cooperation with: IJsdesign, MediaVibe, Apps on Oak &amp; iMakeStuff.
*******************************************************
Warning: To use Hue Halloween you must own or have access to a Philips Hue Controller with at least one controlled bulb. 
Don't buy this App if you do not know what Philips Hue is. See http://www.meethue.com for more information.
*******************************************************</t>
  </si>
  <si>
    <t>ProCam 4 - Manual Camera + RAW</t>
  </si>
  <si>
    <t>APP STORE BEST OF 2014/15
Selected among the best apps on the App Store for two years running. 
---------------------------------------------------
TRUSTED BY OVER 6.5 MILLION USERS
---------------------------------------------------
WHAT PEOPLE SAY
"This app provides more control over the settings of the iPhone’s built-in camera than your old compact camera probably ever did." - New York Times 
"ProCam for iPhone is one of the most versatile iOS camera apps we have ever come across. It basically turns the iPhone into a futuristic DSLR camera." - BGR
"If you’re looking for a pro-grade camera app with neat photo and video editing features to boot, better set your sights on ProCam." - App Advice
"Well-designed and offering all that one could need, it's tough to fault ProCam." - 148 Apps
---------------------------------------------------
SHOOTING MODES 
- Photo
- Night Mode
- Burst Mode
- Slow Shutter - iPhone 5 / iPad 3 and later
- 3D Photos - iPhone7 Plus
- Video
- Time Lapse
PHOTO SHUTTER RELEASE OPTIONS
- Self-Timer 
- Anti-Shake
- Screen Shutter / Big Button
- Interval
VIDEO FRAME RATES AND RESOLUTIONS
- VGA, 720p, 1080p
- 4K Ultra HD - 3264x1836 upscaled to 3840x2160 - in-app purchase - iPhone 5s / iPad Air 2 and later
- 4K Ultra HD - 3840x2160 - native support on iPhone 6s / Plus and later
- 4K Max - 4032x2268 - in-app purchase -  iPhone 6s / Plus and later
- High frame rate:
* 48 / 50 / 60 fps 720p - iPhone 5 / iPad mini and later  
* 96 / 100 /120 fps 720p - iPhone 5s / iPad Air 2 and later 
* 192 / 200 / 240 fps 720p - iPhone 6 and later 
* 48 / 50 / 60 fps 1080p - iPhone 6 and later
* 96 / 100 / 120 fps 1080p - iPhone 6s / Plus and later
TIME LAPSE FRAME RATES AND RESOLUTIONS
- VGA, 720p, 1080p
- 4K Ultra HD - 3264x1836 upscaled to 3840x2160 - in-app purchase - iPhone 5 / iPad Air 2 and later
- 4K Ultra HD - 3840x2160 - native support on iPhone 6s / Plus and later
- 4K Max - 4032x2268 - in-app purchase - iPhone 6s / Plus and later
- High frame rate:
* 48 / 50 / 60 fps 720p - all devices
* 48 / 50 / 60 fps 1080p - all devices
* 48 / 50 / 60 fps 4K - iPhone 5 / iPad Air 2 and later
* 48 / 50 / 60 fps 4K Max -  iPhone 6s / Plus and later
MANUAL CONTROLS
- Manual exposure, shutter speed, ISO, focus, and white balance controls
- Scroll and steppers system inspired by DSLR cameras
- Tap location accurate manual focus assist
- True focus peaking - iOS 9 or later
- Live shutter speed, ISO, focus, and WB values
- Manual controls are supported in all photo and video modes
MAIN CAMERA FEATURES
- RAW and RAW+L - iOS 10 - iPhone 6s / iPad Pro 9.7 and later
- Lossless TIFF file format support
- Intelligent 3-shot HDR
- AEB (Auto Exposure Bracketing) with RAW support for high contrast conditions
- Live light level histogram
- Adjustable aspect ratio (4:3 / 3:2 / 16:9 / 1:1) 
- Adjustable JPEG compression quality (100% / 90% / 80%) 
- Video pause/resume functionality 
- Video audio meter (Avg. / Peak signal levels) 
- Still photo capture during video recording 
- Realtime video stabilization (ON/OFF) 
- Video disk space indicator 
- Thirds grid and horizontal tiltmeter. 
- Date / time / location / Copyright stamp 
PHOTO / VIDEO EDITOR &amp; PHOTO EDITING EXTENSION
- Nondestructive editing - all edits, including cropping, are completely amendable / reversible 
- 60 expertly crafted filters
- 17 lenses: Vignette / White Vignette / Fisheye / Tilt Shift / Macro / Tiny Planet / Wormhole / Split / Kaleidoscope I, II, III, IV, V / Ripple / Striped / Hatched / Halftone
- 19 comprehensive adjustment tools
- Trimming, cropping, rotating, mirroring, straightening, and perspective correction
- Extremely accurate timeline with the ability to review videos frame by frame
- Ability to add background music
- Volume control for both original recording and background music
- Ability to extract still frames from of videos
- High resolution video support up to 4K (3840x2160) and 4K Max (4032x2268)</t>
  </si>
  <si>
    <t>Toca Hair Salon Me</t>
  </si>
  <si>
    <t>Give your friends and family a totally new look! Simply snap a picture and you’re transported to a world of hair-raising fun! 
In this new version of the wildly popular Toca Hair Salon-series we want you to create the characters! 
Toca Hair Salon Me lets you be the customer and the stylist! Curly, straight or purple? Create a funky hairdo any way you like. Grow it long or cut it short, shave one side or spray paint it every color of the rainbow. The possibilities are endless! 
Add accessories such as hats, sunglasses and hair clips to top it off. Don’t forget to take a photo and share with friends. Now you can use your own photos as backdrops to complete your style transformation. 
Check out what’s new in Toca Hair Salon Me! 
- Snap a picture of your friends to create their new hairstyle 
- Or use a photo from your camera roll 
- Tons of fun new accessories from mustaches to hats
- Even more hair colors to choose from 
- Create photo backgrounds from your own pictures
And all the features you already love: 
- Use G.R.O. to make short hair long again 
- Lather, rinse &amp; blow-dry 
- Use tools to curl, straighten, crimp, shave &amp; trim 
- Characters make fun faces and sounds while you style them 
- No rules or stress – play any way you want to! 
- Kid-friendly interface 
- No third-party advertising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Christmas Dentist Doctor Kid Games (Girls &amp; Boys)</t>
  </si>
  <si>
    <t>Become a dentist and take care of your favorite Christmas patients: Santa Claus, Ms. Claus, and many more characters!!
Don't get too crazy, this is Christmas season and all!!! Have a blast playing</t>
  </si>
  <si>
    <t>Double Dragon Trilogy</t>
  </si>
  <si>
    <t>A groundbreaking, uber-popular game upon its arcade debut in 1987, Double Dragon is the undisputed godfather of co-op beat ‘em all!
Enter Double Dragon Trilogy, a compilation specially optimized for mobiles and which includes all three installments of the beloved arcade series: Double Dragon, Double Dragon 2: The Revenge, and Double Dragon 3: The Rosetta Stone. The first one begins with Billy and his brother Jimmy, two martial arts experts, in a mission to rescue Billy's girlfriend, Marian, who’s been kidnapped by the Black Shadows Gang. All your favorite moves are here:  punches, kicks, elbows, knees, head-butts and an assortment of not-exactly-street-legal weapons.
Battle your way through all 3 titles and bask in the greatness of one of the ‘80s most popular arcade games!
FEATURES:
•Two game modes: “Arcade” (play the game from beginning to end and go for the high score) and “Story” (unlock new stages and achievements while playing through the game)
•Customizable controls
•Three difficulty levels: “mobile” (specially balanced for mobile games), “original” (similar to the arcade version) and “expert” (a real challenge!) 
•Achievements &amp; leaderboards (Game Center)
•Choose between the original 8-bit soundtrack and a brand-new remastered one! 
•Co-op mode (two players) via bluetooth 
•Gamepad support -  very soon with most iOS controllers 
MORE ABOUT DOTEMU
facebook.com/dotemu
twitter.com/dotemu
youtube.com/dotemu</t>
  </si>
  <si>
    <t>Sago Mini Ocean Swimmer</t>
  </si>
  <si>
    <t>Laugh out loud as you explore a magical underwater world with Fins the fish. Invite Fins out to play and let the adventures begin. Guide Fins through the water and discover dozens of fun surprises. Dive into sunken treasure, meet mysterious monsters and enjoy a treat at an underwater ice cream stand. Based on the wildly popular Sago Mini Forest Flyer, this open-ended play experience is sure to delight.
Features
- Use your finger to move Fins through the ocean
- Guide Fins to the yellow markers to uncover fun animations
- Sing, dance and laugh with Fins and his friends 
- More than 30 fun animations to discover
- Make up stories to accompany the actions
- Recommended for toddlers
- Learning through play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t>
  </si>
  <si>
    <t>Disney Magic Kingdoms</t>
  </si>
  <si>
    <t>WELCOME TO THE MOST MAGICAL PLACE ON MOBILE!
When Maleficent casts an evil spell on the Kingdom, ridding it of all of its powerful magic, can you help bring it all back? Relive the thrill of Disney Parks and create the most fantastical Park of your dreams in Disney Magic Kingdoms!
EXTRAORDINARY &amp; TIMELESS DISNEY PARK ATTRACTIONS
• Charming attractions such as ""it's a small world,"" Monsters, Inc. Laugh Floor and Space Mountain from Disney Parks around the world, including Disneyland, California Adventure, Walt Disney World, Tokyo Disneyland and Disneyland Paris!
• Dazzling new attractions found only in the game such as WALL-E's House and Cyclops Sushi -- all uniquely inspired by their movies!
• Relive magical moments from the Parks with lively Parades featuring beautiful floats and fireworks!
CHARACTERS SPANNING MORE THAN 90 YEARS OF DISNEY
• Share spectacular moments with beloved characters such as the ever-optimistic Mickey Mouse, the spirited princess Rapunzel, brave space ranger Buzz Lightyear, the sweet and sassy Tinker Bell and more!
• Hundreds of whimsical and animated quests that bring every pixel of your Kingdom to life!
• Collect memorable Disney-themed items to bring each character back from Maleficent's evil spell!
A RIVETING TALE OF HEROES AND VILLAINS
• Unravel a magical story and an exciting adventure with every tap!
• Stand off against menacing villains such as Pete, Mother Gothel, and Zurg to save the Kingdom!
Come on and join us in the most magical place on mobile!
*IMPORTANT* Disney Magic Kingdoms requires an iPad 2 (or newer), iPhone 4s (or newer), or iPod touch (5th Generation).
_____________________________________________
You can download and play this game for free. Please be informed that it also allows you to play using virtual currency, which can be acquired as you progress through the game, or by deciding to watch certain advertisements, or by paying with real money. Purchases of virtual currency using real money are performed using a credit card, or other form of payment associated with your account, when you input your iTunes account password. You will not be asked to re-enter your credit card number or PIN. Once your iTunes account password is entered, your account will allow in-app purchases for 15 minutes. To restrict or disable in-app purchases, you can change the settings on your device.
This game contains advertising for Gameloft’s products or some third parties which will redirect you to a third-party site. You can disable your device’s ad identifier being used for interest-based advertising in the settings menu of your device. This option can be found in Settings -&gt; Privacy -&gt; Advertising.
Certain aspects of this game will require the player to connect to the Internet. 
Find out more about the game on the official site -- http://www.disney-magic-kingdoms.com/
_____________________________________________
Visit our official site at http://gmlft.co/website_EN
Check out the new blog at http://gmlft.co/central
Don't forget to follow us on social media:
Facebook: http://gmlft.co/SNS_FB_EN
Twitter: http://gmlft.co/SNS_TW_EN
Instagram: http://gmlft.co/GL_SNS_IG
YouTube: http://gmlft.co/GL_SNS_YT
Privacy Policy: http://www.gameloft.com/en/privacy-notice
Terms of Use: http://www.gameloft.com/en/conditions-of-use
End-User License Agreement: http://www.gameloft.com/en/eula</t>
  </si>
  <si>
    <t>XFINITY Stream</t>
  </si>
  <si>
    <t>Only XFINITY gives you more to stream on any screen. Watch live TV and XFINITY On Demand on any device at home or on the go. If you're an X1 Cloud DVR customer, you can also stream or download your Cloud DVR recordings to your device and watch anywhere.
Key Features:
- Watch more than 200 channels of Live TV on the go from any available WiFi or cellular connection in the
U.S. if you filter by “Available out of home”. 
- Choose from tens of thousands of TV shows and movies available for streaming On Demand—some of which are available to download for offline viewing by filtering for “Available for Download”.
- X1 Cloud DVR customers can watch saved recordings from anywhere in the U.S. with an internet connection.  Once downloaded, videos can be viewed offline—anytime, anywhere (i.e. in planes, trains, and automobiles—ANYWHERE!).
- Choose from the full guide or filter by popular categories such as Sports, Kids, and Movies.
- Forget to schedule a recording? X1 Cloud DVR customers can schedule or modify DVR recordings right from the XFINITY Stream app.
- If you have previously made a movie purchase On Demand, you can take these purchases with you wherever you go right from the XFINITY Stream app!
- Trying to find your favorite show or movie? Use the search function to see if it is available On Demand or airing soon.
Exclusive In-Home Features:
- Watch live TV streams from your entire channel lineup when on in-home Xfinity WiFi
- Choose from XFINITY’s full Video On Demand library, filtered to show only the content already included in
your subscription at no extra charge.
- Stream rented TV shows and movies right to the app during the rental period.
Requirements:
- Reliable WiFi or cellular internet connection for video streaming and downloading
- XFINITY service with a subscription to one or more eligible channels to watch live or On Demand video.
- XFINITY username and password. Forget your username or need to create one? See help links directly
below!
- Some programmer content restrictions apply.
Get Help Signing In:
- Create an XFINITY username and password: xfinity.com/getstarted
- Look up your existing XFINITY username: xfinity.com/username
- Reset your XFINITY password: xfinity.com/password
Questions:
- Help and support page: xfinity.com/support/stream/</t>
  </si>
  <si>
    <t>Hitman GO</t>
  </si>
  <si>
    <t>Get your daily fix of Agent 47 with this elegant, strategy-based Hitman game!
5/5 Slide to Play: "…this is one to check out." 
4/5 Joystiq: "Hitman GO is an impressive debut for Square Enix Montreal.” 
4/5 Pocket Gamer - SILVER AWARD: "Hitman GO is a clever and refreshingly original puzzle game" 
4/5 Polygon: "Hitman GO is a great minimalist take on the series' big ideas" 
5/5 Pocket-lint: "Hitman GO is a clever and intelligent way of bringing a much-loved franchise to a mobile platform" 
BEST GAME DESIGN - 2014 Canadian Videogame Awards
BEST IOS GAME - 2014 Canadian Videogame Awards
Hitman GO is an award-winning turn-based strategy game with beautifully rendered diorama-style set pieces. You will strategically navigate fixed spaces on a grid to avoid enemies and take out your target or infiltrate well-guarded locations. You really have to think about each move and all the Hitman tools of the trade you would expect are included; disguises, distractions, sniper rifles and even 47’s iconic Silverballers.
With Hitman GO, you’ll experience:
• Challenging puzzles that put your assassination skills to the test
• Beautiful scale model-style visuals
• Environments with secret passageways and off-limit areas
• Agent 47’s tools of the trade: Distractions, disguises, hiding spots, sniper rifles and even the iconic Silverballers
• Different enemy types with unique and deadly behaviours
• Different ways of completing each level, silently or forcefully
Please note: 
** THIS GAME IS INCOMPATIBLE WITH THE iPod Touch 4th GENERATION ** 
Hitman GO minimum requirements: iPad 2 and above, iPad Mini, iPhone 4 and above, iPod Touch 5th generation and above.</t>
  </si>
  <si>
    <t>Disney Applause</t>
  </si>
  <si>
    <t>DISNEY APPLAUSE:
There'll be music, there'll be light, there'll be you! With the free Disney Applause app, you can quickly submit your photos and videos to enter Disney contests, sweepstakes, and casting auditions – right from your phone or tablet. 
Discover what’s new, see past entries, and enter to become the next Disney Star! Disney Applause makes it easy to enter the latest contests and events anytime, anywhere!
Previous contest prizing includes family vacations to Aulani, Walt Disney World and Disneyland, invitations to exclusive events, Disney prize bags, gift cards, and more! 
LEGAL DISCLAIMER:
Download to get started! And remember, the Disney Applause app is intended to be installed on shared devices, as some contests, sweepstakes, and casting calls require eligibility restrictions and parental consent.
Before you download this experience, please consider that this app contains registration to create or sign in using a Disney/an existing account, push notifications to let you know when we have exciting updates like new content, as well as  advertising for The Walt Disney Family of Companies and some third parties.
This app will access your approximate location and phone storage for certain features and may access audio during video recording.
http://disneyprivacycenter.com/
http://disneytermsofuse.com/</t>
  </si>
  <si>
    <t>秀色秀场-网红直播 聊天交友</t>
  </si>
  <si>
    <t>真人美女直播秀场，秀出你的色彩！
  知名美女帅哥主播现场K歌，5800万用户，就在秀色直播交友社区。
  多彩的演唱风格，高质量的视频画面，Live现场的音效，炫丽丰富的礼物，让你如同置身于演唱会现场！
  才艺表演，实时聊天，直播连线，私信交友，尽在秀色！
  秀色真人视频聊天室，这里美女如云，帅哥云集。
  秀色直播，时尚的视频聊天交友社区。
  在线美丽PK社区,火爆拉票,成为未来大明星!
  官网：http://www.showself.com
  微博：@秀色美女直播
  微信：秀色 
  官方QQ：800031138</t>
  </si>
  <si>
    <t>Timeline Builder: Create Custom Timelines</t>
  </si>
  <si>
    <t>Build a custom timeline of ancient history or of just last year. Events can span any length of time. Add a description to each event and categorize it by color. Add photos to events. Pick from your photo library or snap a picture with the camera. You can print or email your final timeline as a PDF. An image of your timeline and an itemized list of events are included. Timelines can also be sent to and opened on other devices that have the app. 
You can arrange and rearrange the layout of events on the timeline by simply touching and dragging. Pinch to zoom in and out. You can edit the timeline's start and end points at any time.
It's an app for any chronological project. You'll find everything you need to design a timeline for an educational assignment, a personal record, or a business project. Writers have even found this app useful in the outlining process.</t>
  </si>
  <si>
    <t>SHOWROOM - video live streaming</t>
  </si>
  <si>
    <t>Join SHOWROOM streaming live shows with viewer participation!
See and chat with pop idols and personalities. Broadcast your own live performances on SHOWROOM.
- INTRODUCING SHOWROOM -
- View live streaming shows by pop idols, comedians, voice actors and actresses, and personalities for FREE on SHOWROOM.
- Your avatar can make comments and give gifts to the performer, creating an interactive experience of communication and camaraderie.
FEATURES
1. Participation
Your avatar participates in the show by making comments are sending gifts, exciting!
Send lots of gifts to trigger the Combo Mode and gain more experience points to level up your avatar and stand out from the crowd!
2. Live streaming
Shows on Showroom are streamed live. Communication with performers and other viewers, and the live streaming of shows adds excitement, realness, and camaraderie to the experience.
3. Free
The Showroom app is free to download and live streaming shows are free to view and free to broadcast. User registration is not required for viewing! Try it out, and stick around for the fun!
USER REGISTRATION and Show Gold
- Viewing shows is free and does not require user registration. However, in order to make comments and send gifts, a simple ID and Password sign up is necessary.
- Some gifts are not free and require purchases (please sign up to purchase the required Show Gold).
- Show Gold purchased in the iOS app can be used in the this app only. It cannot be transferred or used in non-iOS devices. 
- - - - 
Join the conversation on SHOWROOM SNS!
Twitter (Japanese) : #SHOWROOM
Instagram: http://instagram.com/showroom_official
Vine: https://vine.co/SHOWROOM
Facebook (Japanese): https://www.facebook.com/showroom888</t>
  </si>
  <si>
    <t>GhostCallDX</t>
  </si>
  <si>
    <t>"GhostCall DX" becomes a big hit in Japan and over 100,000 people are using "GhostCall" in Japan in their daily life. Its DX version is now released with a recording function, a voice changer, and 3D characters that was requested by users.
[When to Use]
Do you have the experience that your kids do not listen to you? You have to say the same things many times, such as "Put your stuff away," "Eat your food," "Take a bath now," or "Go to bed."
"GhostCall DX" will help you!
Your kids never listen to you because they are getting used to be said by mom, but other person tells them the same thing, they will listen to what he/she said.
If your kids change their attitude by this application, you have to tell them why they were scolded.
After the kids were done their action, you need to praise a lot so that they will continue their action.
This application is not for frightening the kids, but let them know what they need to do.
Choose the best character according to your kid's personality or situation.
[How to Play/Record]
1.A scary demon, a dracula, a pretty princess, or a fairy etc… From a variety of charactors, you can choose the best one according your condition.
2.Touch the red microphone mark and record your words to attract your children's attention.
3.You can choose your favorite ringtones, voice effects, and background images.
4.Try listening and if no problem, you can save your recording by touching the save button.
5.Your recording data will be saved in "My Recording" at Get a Call.
[How to Play/Get Call]
1.Choose the one you need from "My Recording" or "Sample."
2.When you get a call, a 3D character will appear, so you show the character to the kids. If the kids got scared, tap "decline," if they would not react, then tap "anwer."
3.When you tap "answer," the character will start talking.
4.You can use the timer function and make the call more reality.
If you have question about information regarding failure or operation method, please contact ( ghostcalldx-ios-en@media-active.co.jp ).
Q&amp;A: http://ghostcalldx.com/en/ios/faq/
GhostCall DX Service Page:http://ghostcalldx.com/en/
facebook : https://www.facebook.com/pages/Ghostcalldx_en/326183960858106
Twitter : @ghostcalldx / https://twitter.com/ghostcalldx_en</t>
  </si>
  <si>
    <t>God of Light</t>
  </si>
  <si>
    <t>REVIEWERS LOVE GOD OF LIGHT: 
"God of Light is absolutely gorgeous." — Touch Arcade
“God of Light is is one of the most gorgeous physics-based puzzle games you will come across this year.”  — Appadvice.com
“Not only is God of Light easy on the eyes, it also comes with a suitably moody soundtrack from notable trip-hop artist UNKLE.” — Appspy.com
"Between the music and the puzzles, it’s easy to get lost in the game for hours." — Appunwrapper.com
Sit back and become immersed into the world of God of Light, the game that rethinks the physics puzzle genre with its unique environment exploration gameplay, amazing graphics and exclusive soundtrack created by electronic music icon UNKLE.
Join cute game mascot, Shiny, on his way to saving the universe from the impending darkness. Play through a variety of exciting game worlds and dozens of levels with mind-blowing puzzles. Your goal is to explore game levels, seek for game objects that reflect, split, combine, paint, bend and teleport rays of light energy to activate the Sources of Life and bring light back to the universe. 
This game more than delivers when it comes to great gameplay experience, so what are you waiting for? Get ready for an amazing trip. Become God of Light!
• Explore 6 different game worlds and 150 levels.
• Use mirrors, prisms, splitters, collectors, black holes and filters to control rays of light energy.
• Unlock and share your achievements with friends. Do you have what it takes to earn them all? 
• Collect glowing creatures that help you solve puzzles. 
• Receive regular updates with new game worlds and levels to explore. 
Like us: http://www.facebook.com/godoflightgame
Follow us: http://www.twitter.com/godoflightgame
Watch us: http://www.youtube.com/playmousgames
Visit us: http://www.playmous.com</t>
  </si>
  <si>
    <t>Super Why! Phonics Fair</t>
  </si>
  <si>
    <t>Parents' Choice Award Winner! No in-app purchases - all 60 word families are immediately available to help your child learn to read and spell.
In this classic carnival-themed app from the hit PBS KIDS preschool series SUPER WHY, kids ages 4-6 will learn reading, word-building, and phonics skills as they play along with the Super Readers.
Learning and practicing word families is a key literacy skill, as it helps children to build onto their letter sound skills to reading full words more efficiently.  Children learn to identify these key rhyming word families to make them more fluent readers.
For even more Super Why reading adventures and different literacy skill-building experiences, be sure to check out Super Why Power to Read and Super Why ABC Adventures, both available in the Super Why Let’s Read bundle pack. 
APP FEATURES
- 5 interactive Super Reader literacy games each with a different focus on phonics and designed to get kids to practice and strengthen their reading skills  
- 60 key word families needed to learn to read are featured in each game (such as the –ALL word family, with words like “ball,” “tall,” “wall”)
- Reward system providing 200+ stickers that kids can earn and decorate with in the Phonics Fair Prize Booth
- Parent tools, including device notifications and a progress tracker that enables parents to see how their children are performing on each of the games and which word families may need more practice
WOOFSTER’S WOOF-DE-WORD COASTER
Introduce your child to the words in the word families by tapping and dragging Woofster’s roller coaster cars along the track to collect letters and form words in each word family. 
PRINCESS PRESTO’S SPECTACULAR SPELLING WHEEL 
Take a ride with Princess Presto and match letters to their sounds to form words in a word family. Tap and spin the wheel to make the words come to life!  
WONDER RED’S WONDER WORDS BALL TOSS 
Come one, come all to Wonder Red’s ball toss game! Practice reading words in a word family and matching them to their pictures.  
ALPHA PIG’S WHACK-A-WORD
Tap all the words that belong in each word family. The more words you correctly press in a row, the faster the Whack-a-Word pegs will go!
SUPER WHY’S BUMPER WORDS
Fasten your seatbelts – it’s word bumping time with Super Why! Tap and drag bumper cars together with the correct letter and word family on them to form a word.
----------------------------
SUPER WHY Phonics Fair is based on the PBS KIDS series SUPER WHY, produced by Out of the Blue Enterprises. The breakthrough preschool series is designed to help kids ages 3 to 6 with the critical skills that they need to learn (and love) to read! Out of the Blue Digital is a division of Out of the Blue Enterprises, a leader in children's educational entertainment.
For more learning adventures with SUPER WHY, visit pbskids.org/superwhy
For more apps from PBS KIDS, visit http://www.pbskids.org/apps
About PBS KIDS
SUPER WHY Phonics Fair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Beat the Boss 3 (17+)</t>
  </si>
  <si>
    <t>『Beat The Boss 17+』 is the extreme version of Beat The Boss 3. NOT SUITABLE for children and weak at heart. If blood is to your taste, you will be rewarded with extra violent weapons, premium customization options for your bravery.
Your dream has come true. All your life you want to beat your boss, and now you finally can. With 50 million downloads to date, it is no secret that this is everybody’s favorite stress relief game. Your boss knows that you are playing this game, and there is nothing he can do about it. 
→ Customize your boss: Evil comes in many forms. You can make your own!
→ Customize your weapons: Camouflage or champagne color grenade? It’s up to you.
→ Premium Weapons: 100+ all new lethal weapons to make your boss to wet his pants.
→ Physics Simulated: Get a satisfying reaction to all your intense beating
→ Funny one-liner: Don’t laugh out too loud at work
→ World tour: Play in beautiful hand-crafted stages!</t>
  </si>
  <si>
    <t>Cut the Rope: Time Travel Free</t>
  </si>
  <si>
    <t>Join Om Nom as he travels back in time to feed his ancestors with candy. Cut the Rope: Time Travel  is a completely new adventure filled with time-traveling, candy-crunching, physics-based action! 
Eager to learn more about Om Nom's adventures? Watch "Om Nom Stories" cartoons and other amazing videos on our YouTube channel!
www.zep.tl/youtube
With two cute monsters to feed in each level, Cut the Rope: Time Travel is twice the fun but familiar to play. If you like Cut the Rope, you’ll love Cut the Rope: Time Travel!
There’s no time to waste! Visit exciting locations including the Middle Ages, the Renaissance, a Pirate Ship, Ancient Egypt, Ancient Greece, the Stone Age, Disco Era, Wild West, Asian Dynasty, Industrial Revolution and the Future. Om Nom’s ancestors are waiting – and they’re getting really hungry for candy!
NEW CHAPTER. Help Om Nom return from Parallel Universe in 20 new, mind-boggling levels!
Already a fan?
LIKE US: www.facebook.com/cuttherope
FOLLOW US: www.twitter.com/cut_the_rope
WATCH US: www.youtube.com/zeptolab
VISIT US: www.cuttherope.net</t>
  </si>
  <si>
    <t>Xbox</t>
  </si>
  <si>
    <t>The Xbox app brings together your friends, games, and accomplishments from across your devices. Stay connected to your gaming community on the go, control your Xbox One from the app, and buy new games from the store. With your gaming life all in one place, the Xbox app keeps you connected to the games and gamers that matter most.  
On the go: 
• Join Xbox Live Clubs to interact with like-minded gamers
• Use Looking for Group (LFG) to find a party to play a game
• Stay connected with multi-user conversations in Group Messaging
• See what friends are up to on Xbox Live 
• Share updates and game clips 
• Watch and interact with game content 
• Buy games from the store
With an Xbox One: 
• Use the app to navigate using your device’s keyboard and touch 
• Use the app as a media controller for your Xbox One (play, pause, etc)</t>
  </si>
  <si>
    <t>Raildale - Railroad &amp; Railway Building Game</t>
  </si>
  <si>
    <t>Raildale is an exciting railway building and development game. The rules of the game are rather simple: the gamer connects multi-color cities with railways. There are many features like new cities, switches and traffic lights, fines and rewards. The gamer has to prevent train crashes and go to same color cities. In case of train crash there are big fines to fix it. Gamers win the level in case of positive balance within a specific time frame.
• Send the train to same color city
• New cities appear
• When the train visits its destination you win a reward
• Draw rails – they cost
• Prevent train crashes
• Call the service train to fix damages
• Stay with a positive balance and move on to the next level
• iCloud synchronisation between all your iOS and Mac OS X devices
• Additional features: express train, sporadic damages, and many more surprises</t>
  </si>
  <si>
    <t>A Dark Room</t>
  </si>
  <si>
    <t>awake. head throbbing. vision blurry. come light the fire.
- One of Apple's most downloaded apps of 2014.
- Ranked in the top 10 games in 70 countries, #1 app overall in 7.
- No ads.
- No IAP.
- No crippled game play.
- No data requirements (playable without wifi).
- No elevated device privileges.
- Built with love by indie game developers.</t>
  </si>
  <si>
    <t>Arise: Beat Procrastination &amp; dominate todo lists!</t>
  </si>
  <si>
    <t>ARISE IS YOUR ROCKET SHIP INTO FLOW! It identifies your 9 procrastinator demons and helps to beat them by getting you into motion! Time is Your most prescious resource, time to Arise!
“If you know the enemy and know yourself, you need not fear the result of a hundred battles."
― Sun Tzu, The Art of War
Here is how Arise gets you from the dark playground of procrastination into productivity-land in 4 simple steps:
1.If you are ready to rock it gives an initial dopamine shot with a crazy animated timer
2.If something blocks your doer self, Arise guides you to identify your current demon
3.It coaches you to kick the blocker demon's arse
4.Comes the pomodoro rocket booster to get you into motion!
Dominating procrastination is a huge deal: it gives you back the control over your own life.
----
The first step was to specify the enemies with surgical precision. Yes, plural, because there is not one demon but many - and every one of them requires a special treatment! Mr. Adrenaline-junkie, Mr. Intimidator, Mr. Stigmatizer and 6 other bastards.
The second insight was understanding their true nature. We realized that they are so strong, we must use their own weapon against themselves to lure them into our evil-genius trap.
The last step? To eliminate the blind spot from the system which generates the problem: your own mind. Curious how? Outsourcing the solution to an un-biased medium. Now there is an app for that. (There are countless productivity apps, but no one truly effective dedicated to anti-procrastination)
Are you curious how deep the rabbit hole is?
We are on a mission. We believe, procrastination is a modern epidemic which steals your free time, your money through suboptimal productivity and yes, health (!) and as such it should be cured. We declared war on procrastination and want to turn procrastination into PREcrastination. 
Are you ready to destroy your demons and multiply your productive time with the help of this simple but brutally effective app? Hit download and you'll never look back...
Feel free to contact us if you have any feedback: vocabjunkie@gmail.com
Love this new version? Please review it to help us make it better! :)</t>
  </si>
  <si>
    <t>LEGO® Marvel Super Heroes: Universe in Peril</t>
  </si>
  <si>
    <t>LEGO® Marvel™ Super Heroes: Universe in Peril features an original story crossing the entire Marvel Universe. Take control of Iron Man, Spider-Man, the Hulk, Captain America, Wolverine and many more Marvel characters as they unite to stop Loki and a host of other Marvel villains from assembling a super-weapon capable of destroying the world! 
NOTE:
This game is filled with many hours of content and cinematics that take up a lot of space!  You’ll need 2.2gb of available space on your device if you install over wifi, but only 1.1gb of space if you download on your computer and then sync.
As with many large app installations, we advise that you restart your device after installing as this will resolve some stability issues.  Also make sure you have installed the most recent firmware.
No internet connection is needed to play this game.
GAME FEATURES:
• Over 91 playable characters, such as Iron Man, Spider-Man, Captain America, Wolverine, and more can be unlocked as you progress through the game.  Select character families can be accessed at any time through purchase via our in-game store.
• Complete 45 action-packed missions as you chase down Cosmic Bricks across key locations from the Marvel Universe
• Battle enemies using super power abilities such as flight, super strength and invisibility. 
• Use fast-paced combat moves and activate Super Moves like Hulk’s Thunder Clap and Iron Man’s Arc Reactor.
• Complete challenges and earn rewards.
• Switch between “Console” and “Touch Screen” controls to find the play-style that suits you best.</t>
  </si>
  <si>
    <t>美团外卖-甜点生鲜等零食配送，鲜花蛋糕准时必达</t>
  </si>
  <si>
    <t>美团外卖，专业的美食外卖订餐平台！
【产品特色】
美团外卖为您提供各类品牌外卖，美食商家订餐服务。套餐优惠，支付满减，下单抢红包优惠更多，还送餐后饮料水果哦！
用手机下单更优惠，不出门不下厨房即可享受各地区特色美食外卖，天天都是美食节！
超多品牌外卖如必胜客，肯德基，必胜客宅急送，私房菜等多种美食送餐上门~附近美食，超市百货，药店药品，中餐、西餐、蛋糕店、美食小吃、快餐、火锅、川菜、蛋糕、烤肉、美食饮料甜点，外卖订餐更方便，不用出门直接叫外卖订餐吃饭。
覆盖50000家餐厅，5000品牌连锁餐厅，全国已开通250+城市。蛋糕、宵夜、各种美食应用尽有，想订神马就定神马！
寒冷、雪天、宵夜不想出门？动动手指，即可下单，最快30分即可享用美食。还在等什么，饿了马上下载美团外卖app，享受最好的美食外卖订餐服务。
【功能介绍】
附近美食，全国各地特色美食   
最新支持，超市百货药品下单
简单订餐，手机下单快速方便
催单退钱，催单退款方便省心
品质外卖，品牌餐厅安全放心
在线支付，在线支付优惠更多</t>
  </si>
  <si>
    <t>FandangoNOW - Movies + TV - anytime, anywhere</t>
  </si>
  <si>
    <t>FandangoNOW brings you movies + TV shows to watch anytime, anywhere. From new releases to classic favorites, FandangoNOW for iOS lets you instantly stream or download movies and TV shows to watch offline and on the go – no subscription needed.
Got a Fandango VIP account? No need to create a new account on FandangoNOW. You can sign in with your Fandango VIP email and password. 
Now, let’s find something awesome to watch.
With FandangoNOW:
• Instantly stream and download movies + TV shows at home and on the go.
• Watch over 40,000 new releases and classic favorites– no subscription required.
• Link your UltraViolet account to FandangoNOW and access your UltraViolet titles anytime, anywhere.
• Watch more and earn more with your free Fandango VIP Rewards account. The more points you earn, the more you save on FandangoNOW. For details, visit fandangonow.com/vip.
New in 2.2.5
• Fewer bugs means better binging on new releases and classic favorites.</t>
  </si>
  <si>
    <t>Farming Simulator 14</t>
  </si>
  <si>
    <t>Start your agricultural career in Farming Simulator 14 on mobile and tablet! Take control of your farm and its fields to fulfil your harvesting dreams.
As well as a refined look and feel, Farming Simulator 14 gives you double the number of farm machines to control, all authentically modelled on equipment from real agricultural manufacturers, including Case IH, Deutz-Fahr, Lamborghini, Kuhn, Amazone and Krone.
Features:
- New highly detailed 3D graphics and a slick user interface take your gameplay experience to the next level
- Play with a friend in a free roaming open world in the brand new local multiplayer mode for WiFi and bluetooth
- Plant wheat, canola or corn and sell it in a dynamic market
- Mow grass, tedder and windrow it to create hay bales to feed to your cows, then sell their milk to the highest bidder
- Make money by selling grass or chaff at the biogas plant
- Hire computer-controlled assistants to help you with your work</t>
  </si>
  <si>
    <t>VivaVideo - Best Video Editor &amp; Photo Movie Maker</t>
  </si>
  <si>
    <t>VivaVideo is one of the best video editor, photo slideshow maker &amp; movie editing apps in App Store. There are over 200 million users all over the world in VivaVideo so far. With VivaVideo, you can easily create professional-looking video stories and movies in few taps, like montage, Meme, collage and duet videos. Choose from 300+ user-friendly video effects that range from stickers and filters to animated clips and subtitles to transform everyday moment into videos of art. 
==== VivaVideo Key Features &amp; Highlights ====
+ Powerful Video Editor
- User-friendly video editing features/tools to easily trim, cut, merge, copy/duplicate and loop clips in video editing storyboard 
- Video speed control with slow/fast motion: video speed can be adjusted more precisely in 0.2s, like speed from 0.25x to 4x
- Video functions like reverse, playback &amp; blurred background, voice &amp; audio speed adjustment, video resizing, audio fade in&amp;out
- Edits can be instantly previewed in WYSIWYG interface                                                                                                                                                                                                                                                                                                                                                    
- Share your videos to Facebook, YouTube, Instagram, WhatsApp, Google+, Vine, Snapchat, Facebook Messenger, Line, VK, Kik, Vimeo, Wechat, email, etc.
+ Mutiple Creative Video Camera Lenses
- Multiple capture Lens: Basic/Selfie/FX/Funny/Music Video/PIP Collage
- Exclusive selfie camera/lens with multiple fascinating lenses + beautifying effects + soft light
- Use several funny lenses to play your “prank skills”
+ One-tap Downloading Stylish Effects
- Bring fun to your videos with 200+ creative video effects including animated texts, fonts, FX, stickers, music, filters, songs, transitions and subtitles/dubbing, meme texts
- Tons of video themes/templates to choose from including Birthday, Love, Wedding, Holidays, Love, Friends, Pets, Party, Baby, etc.
- Brand new design of exquisite video filters in different scenes, download filter pack by one-tap
- GIPHY-Supported to use the most up-to-date animated video stickers/GIFs
+ Easy-to use Slideshow/Intro Maker 
- Turn your photos into video, movie and slideshow masterpieces!
- Download background music from NEW music library
- Import your own songs to make perfect slideshow videos
+ HOT &amp; Easy-to-Use Slideshow/Intro Maker/Photo Video Editor
- Turn your photos into video, movie and slideshow masterpieces!
- Download background music from NEW music library
- Import your favorite music/popular songs to make perfect slideshow videos
+ Unique Video Collage (PIP-Picture In Picture) Maker/Editor
- Merge clips into one video story with a versatile range of collage templates
- Create videos you'll never wanna miss, like lip-sync, duet singing videos etc.
+ Export and Share
- Export your videos to the gallery at any time
- Share your works to Facebook, YouTube, Instagram, WhatsApp, Google+, Vine, Snapchat, Facebook Messenger, Line, VK, Kik, Vimeo, Wechat, email and etc.
VivaVideo is a free video editing app &amp; professional video editor, our in-app purchases offer additional powerful capabilities for even better video storytelling experience.
================================
If you have any problems, please feel free to contact us: support@vivavideo.tv
Or find us online in Facebook Group: https://www.facebook.com/groups/vivavideoapp/
Your feedback is welcomed and highly appreciated. 
Enjoy with all our fans together on our official social media platforms:
Instagram: @vivavideoapp
Like us on Facebook:
https://www.facebook.com/vivavideoapp
Follow us on Twitter:
https://twitter.com/vivavideoapp
Follow us on YouTube channel:
https://www.youtube.com/channel/UClZaBwh71otUX1M0xcxnLvQ
TAG #VivaVideo for a chance to get featured on SNS &amp; have fun with all of us!</t>
  </si>
  <si>
    <t>Ski Safari: Adventure Time - Stunt Skiing Endless Runner with Finn and BMO</t>
  </si>
  <si>
    <t>Adventure Time meets Ski Safari! Shred the slopes of Ooo with Finn or BMO in this endlessly fun downhill adventure.
SKI WITH YOUR BUTT
Slide your way through Ice Kingdom, Fire Kingdom, Candy Kingdom, the Forbidden Dungeon, and the Mystery Mountains to outrun a relentless avalanche! 
MATHEMATICAL COSTUMES
Dress Finn up like a ninja, put on his pajamas, go as a Prince Hotbod, and more! Check out the shop for boosts, upgrades, and vehicles.
GRAB YOUR FRIENDS
Hitch a ride with Jake, LSP, Flame Princess, Marceline, Princess Bubblegum, Lady Rainicorn, Ice King, Gunter, and many more! 
STUNT IT UP
Perform flippin’ awesome tricks and ride wild animals to build up your combo meter!
The fun will never end! It’s SKI SAFARI ADVENTURE TIME! 
********************************** 
If you're having any problems with this app, feel free to contact us at advanced.platforms@turner.com. Tell us about the issues you're running into as well as what device and OS version you're using. 
********************************** 
IMPORTANT CONSIDERATIONS: 
This app includes the option for adults to unlock or buy additional in-game items with real money to enhance game play, ranging from $0.99 to $12.99 USD (or equivalent amount in the applicable regional currency). You may disable in-app purchases by adjusting your device settings. 
This app may contain ads that feature other products, services, shows or offers from Cartoon Network &amp; our partners.
ADDITIONAL NOTES: 
iOS will keep you logged on for 15 minutes after an initial in-app purchase. Additional purchases won’t require a re-entry of your password during this 15-minute interval. This is a function of the iOS software and not within our control.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 
**********************************</t>
  </si>
  <si>
    <t>美男美女診断</t>
  </si>
  <si>
    <t>------------------------------------------
※画像の利用について※
当アプリをご利用いただき、
誠にありがとうございます。
当アプリで撮影された画像は出会い系などの
悪質な目的には一切使用されません。
一部レビューに書かれている
内容は全くのデタラメです。
安心してご利用ください。
------------------------------------------
◇◆◇◆◇◆◇◆◇◆◇◆◇◆◇◆◇◆◇◆◇◆◇
◆◇　　おかげ様で累計400万DLを突破！　　◇◆
◇◆◇◆◇◆◇◆◇◆◇◆◇◆◇◆◇◆◇◆◇◆◇
------------------------------------------
カメラで撮影した写真から顔認識を行い、
美男・美女度を診断するアプリです。
また診断した顔が、どの芸能人に
似ているかなども診断します。
診断した結果はTwitterで
拡散することも可能！
合コン等で気になるあの人との話題づくりに
持ってこいのアプリ！
------------------------------------------
【使い方】
------------------------------------------
1.診断する対象の人が
　[オトコ]か[オンナ]かを選択
2.カメラが起動するので
　ガイドに合わせて写真を撮影
3.撮影した画像を確認し、
　[この画像で診断する]をタップして
　診断を開始
4.診断結果が表示されます。
　S・A・B・C・Dの５段階で評価され、
　似ている芸能人なども診断
　診断結果をTwitterで拡散することも可能
------------------------------------------
【※ご注意※】
------------------------------------------
・当アプリは正確に診断するものではありません。
　あくまで場を盛り上げるためのアプリとして
　ご利用下さい。
・当アプリで撮影した写真は保存されません
・当アプリで撮影された画像は出会い系などの
　悪質な目的には一切使用されません。
　安心してご利用ください。</t>
  </si>
  <si>
    <t>Literacy Leveler</t>
  </si>
  <si>
    <t>Literacy Leveler makes it easy to level children’s books in your collection and find books of an appropriate reading level.
Supports the popular Lexile®, DRA (Developmental Reading Assessment®), and Guided Reading leveling systems.
• Scan a book's ISBN and see its level.
• Search for a book by title, author, or level.
• Add books to your personal library.
• Keep devices in sync with iCloud.
The database focuses on grades K through 8.
An online manual for Literacy Leveler is available at fikesfarm.com
Note that on all devices a built-in ISBN scanner is used, except the iPad 2 where a separate free app is used.</t>
  </si>
  <si>
    <t>Detective Grimoire</t>
  </si>
  <si>
    <t>Solve puzzles, collect clues, explore the swamp, interrogate suspects... and uncover the mystery!
Detective Grimoire is a charming and mysterious adventure, featuring a variety of strange and unique interactions with the bizarre residents of the swamp, a compelling and challenging murder mystery to solve, and an original award nominated soundtrack.
Awarded an honourable mention for Excellence in Narrative at the 2014 Independent Games Festival!</t>
  </si>
  <si>
    <t>Dr. Panda Bus Driver</t>
  </si>
  <si>
    <t>**Awarded with a Parent's Choice Award by Children's media &amp; Toy reviews 
**"Beautiful and outstanding 3D graphics, varied routes, educational content and fun mini games" by Top Best Apps for Kids 
Take the wheel and step on the gas in Dr. Panda Bus Driver! Your job is to pick up a number of cute animal passengers and take them where they want to go! Even the youngest players will have a blast while driving with Dr. Panda’s Bus Driver’s intuitive and easy to use controls.
The world in Dr. Panda Bus Driver is randomly generated as you play, so there is always a brand new world to discover! Kids can take it slow and enjoy the craggy mountains, raging waterfalls and beautiful fields of lavender, or go at top speed with a fun-filled rocket-boost and get animals to where they want to be… fast!
Don’t forget to paint and customize your bus before you take it out! Once you’ve designed the perfect bus, take it to the road and drive for as long as you want to.
Key features:
• World is generated randomly for nearly endless play
• Fill up the gas, go through a car wash, and more!
• Paint and customize your bus, then take it for a drive!
• Drawbridges, railroad crossings, tunnels and dozens of other fun features fill the landscape
• Take it slow and enjoy the scenery or go at top-speed! It’s up to you!
• Kid-friendly interface so everyone can enjoy the game, no matter how big or small
• No in-app purchases
• No third party ads
**Dr. Panda Bus Driver drives best on iPad 2 or newer, iPhone 4S or newer, and iPod 5th Generation or newer. Dr. Panda Bus Driver may not run on 4th Generation iPod Touch or iPhone 4***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Dr. Panda Home</t>
  </si>
  <si>
    <t>Wake up and get ready! There are lots of things to do in Dr. Panda Home!! With over 20 different activities to do there’s no time to be bored. Dr. Panda Home makes housework fun as you scrub, mop and clean your way to a good time!
In Dr. Panda Home, there are four stories of fun to explore. You can take charge and help these animals complete their to-do lists, getting familiar with all sorts of household chores while having fun and learning responsibility. 
You'll take care of everything from hanging laundry, to mopping floors, to making breakfast with these adorably animated animals. As you do chores and tasks you'll earn coins to put in your piggy bank, which you can use to buy fun in-game items: From saxophones to rocket ships!
And don’t forget to feed and take care of the cute rabbits living right outside Dr. Panda’s front door!
Dr. Panda Home is designed with kids between 2 and 6 in mind, with the goal of getting children familiar with different household chores in a fun and meaningful way.
****Dr. Panda Home requires iPod 5th Generation, iPhone 4S or newer, or iPad 2 or newer****
Key features:
• Dr. Panda leaps to 3D graphics! Check out Dr. Panda and Dr. Panda’s animal pals all in stunning 3D on Retina displays
• Watch these cute animal friends come to life with dozens fun and funny animations
• Over 20 multi-part minigames and activities!
• Get familiar with chores and the step-by-step processes that go in to them in a fun way
• Little ones can learn about responsibility and take care of to-do lists all on their own! 
• Earn coins by completing lists and buy fun rewards
• Kid-friendly, intuitive gameplay that even the littlest of players can take part in
• Absolutely no in-app purchases
• No third party ads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Red－shop the world</t>
  </si>
  <si>
    <t>* Most popular lifestyle shopping community on AppStore
* Experience shopping in Paris, New York, Tokyo, Hong Kong etc. with million users 
* Thousands of 5 Star Reviews, Try it NOW! 
RED, the ultimate community to share and find oversea shopping tips. 
——Millions of users share oversea shopping experience on daily basis, what's the one thing you need to buy in each country, where is the cheapest, how much is the price difference, all in one place
——Covers Hong Kong, Korea, Japan, US, Europe, Southeast Asia etc. 
***********************************************
Shop around the world with RED
Find us on Social media：
Wechat Official Account: 小红书　
Sina Weibo: @小红书官方微博
***********************************************</t>
  </si>
  <si>
    <t>PDF Pro 2 - The ultimate PDF app</t>
  </si>
  <si>
    <t>*** IMPORTANT: If you are running iOS 9 or iOS 10 do not purchase this version. Please download PDF Pro 3 instead. ***
PDF Pro 2 lets you read, edit and annotate your PDF documents directly on your iPhone and iPad. Highlight text, take notes, embed shapes or draw with your finger. You can even embed voice recordings or photo annotations. Full-text-search your entire PDF library with just a single tap.
Above all PDF Pro 2 comes with full-featured PDF form and signature support.
Key-Features At A Glance:
• ANNOTATIONS and NOTES:
∙ Highlight text, take notes or draw with your finger.
∙ Powerful shape editor for arrows, rectangles, circles, lines and much more.
∙ Embed audio and photo annotations into your PDFs.
∙ Use predefined stamps or create your own.
• POWERFUL SEARCH:
∙ Full-text-search your entire PDF library.
∙ Search inside specific documents with easy navigation through the search results.
∙ Look-up selected text directly on Wikipedia or in the included dictionaries.
• FILE-MANAGEMENT:
∙ Group your PDFs in folders and tag them with colorful labels.
∙ Import PDFs from your Dropbox® or Google Drive®.
∙ Download PDFs from any FTP or WebDAV server.
∙ Add PDFs via USB or WiFi.
∙ Open E-Mail attachments.
• MULTITASKING:
∙ Work with multiple PDFs at a time.
∙ Copy and paste annotations, shapes, images or text from one PDF document into another.
• FORM SUPPORT:
∙ Just fill out your PDF form, sign it with your handwritten signature and you are ready to send it via E-Mail or print it via AirPrint®.
• CLEAR VIEW:
∙ Easily browse through all your annotations.
∙ Full PDF outline support. You can even search the outline.
∙ Get an overview of all your bookmarked or annotated pages just with a single tap.
• SHARE and PRINT:
∙ Easily share your annotated documents with your friends or co-workers.
∙ Print your annotated and edited PDFs.
∙ You can even share or print single pages of a document.
• HIGH SPEED and STABILITY:
∙ Rapid viewing of PDF documents.
∙ Smooth display of very large PDF files.
• SECURITY:
∙ Support for password-protected PDFs
And much more...</t>
  </si>
  <si>
    <t>我的密码-极简账号备忘录，安全记录管家</t>
  </si>
  <si>
    <t>AppStore精选推荐，史上最好用的密码管理软件，没有之一
【安全】
本地安全存储，不会上传第三方服务器
iCloud自动备份，换手机自动同步回来，无须担心密码丢失
可以随时通过邮件导出密码，方便永久备份
【便捷】
极简实用，指纹解锁密码本，10秒钟即可记录密码
强大的搜索引擎，瞬间找到您记录的所有密码内容
一条记录可储存多个账号密码，随意定制
账号列表自动根据最近查看时间排序
相信您会喜欢！
有任何问题，请联系微信公众号：lishuaisaid</t>
  </si>
  <si>
    <t>Blek</t>
  </si>
  <si>
    <t>*** Apple Design Award Winner ***
Blek is a unique game about imagination and personality. Everything you draw keeps moving – and watching your creations move is like watching magic.
The goal is simple: shape a line that collects all colored circles avoiding black holes on its route. There are no specific moves that you need to master. To every level countless solutions exist, from delightfully simple to exceptionally deep and complex, yet always elegant.
----- Articles &amp; Commentaries -----
"... one of the year’s best" ~ The New York Times
"The Most Brilliant iPad Game I've Played All Year." ~ Kotaku
"One of the greatest joys of Blek is experimenting with your approach." ~ WIRED
"It’s the sort of game you’d want to put on a space probe: when the aliens play it, they’ll take a liking to us right away." ~ The New Yorker
"Wonderful experience" ~ Pocket Gamer
"Blek is a thing of elegant, intuitive beauty" ~ Edge
----- Awards -----
• Apple Design Award
• Best Mobile Game - Casual Connect Europe, Amsterdam
• Excellence in Innovation - International Mobile Gaming Awards
• Best Game - Content Award Vienna</t>
  </si>
  <si>
    <t>PDF Expert 6: Read, annotate &amp; edit PDF documents</t>
  </si>
  <si>
    <t>PDF Expert 6 is an essential app for anyone who reads, annotates or edits PDFs on their iPad or iPhone. This is the only app that allows you to edit PDF text, replace images and hide sensitive data.* 
*Please note that text and image PDF editing are new unique features and they come as an additional in-app purchase.   
“PDF Expert is one of my must-have iPad apps and a desktop-class PDF reader” - MacStories.net
“I was blown away at how easy the app is to use” - MakeUseOf.
“The best app for managing, editing, and reading PDFs on your iPad” - The Sweet Setup.
PDF Expert allows you to markup documents with highlights and handwriting, insert text and stamps, sign and merge PDFs. Plus, PDF Expert is the best choice for filling out PDF forms on your iPad and iPhone. 
PDF Expert provides the best experience for filling out PDF forms. Text fields, checkboxes, radio buttons and other form elements work as expect and all the information you enter is saved within the form. Even complex interactive forms with JavaScript work impressively well. 
You can open and view various file formats such as iWork, MS Office, and PowerPoint and text files, images, music and video files, etc. You can easily import these files from desktop computers, email attachments, documents in Dropbox, OneDrive, Google Drive and “Open in" from other applications by hitting the prominent “+” button.
With PDF Expert 6 you can: 
***Edit PDF Text, Images and Links ***
- Highlight Text - 
Mark important information in books, journals or documents you want to review. 
- Fill Forms - 
Work with static PDF forms created in Adobe Acrobat. 
- Create Notes - 
Add comments to the texts you read. 
- Draw with your finger or Apple Pencil - 
Use it to make handwritten notes or highlight text in scanned books. 
-Sign Documents -                                                      
Use digital signatures to sign contracts and agreements on the go.
- Make Bookmarks - 
Smooth scrolling and handy bookmarks really matter when it comes to intuitive navigation through PDF files.  
- Edit outlines - 
Outlines are great when you are working on a huge document to structure your data.  You can easily edit an outline in a few taps.
- Work in the cloud - 
If you edit, annotate or sign a document in Dropbox using PDF Expert, all edits will be saved right there without downloading the document.
Other things PDF Expert lets you do: 
+ Read PDFs with ease 
PDF Expert has one of the best PDF viewers for iPad and iPhone. It opens large files, supports full text search, handles PDF links and outlines, opens password-protected documents and extracts text from PDFs. 
+ Copy Files From Mac or PC via Wi-Fi and USB 
Use iTunes file sharing to transfer files directly to your iPad or iPhone via USB cable. As an alternative, connect your iOS device running PDF Expert via Wi-Fi and operate it like a wireless flash drive. No additional software is required. 
+ Save Email Attachments 
Open attachments directly from the Mail app. Also, you can open PDF files from any other application on the iPad or iPhone via the "Open In..." dialogue. 
+ Sync your files with various Cloud Services
PDF Expert allows you to download and upload files from Dropbox, OneDrive, Google Drive and other services. If you use more than one cloud storage, PDF Expert will handle all of them. 
+ Share Files With Your Friends 
Email files directly from PDF Expert with all the annotations you made. 
+ Protect Documents with Password and Encryption 
Restrict access to PDF Expert with a password to protect your files from unauthorized reading. Enable iOS Data Protection to encrypt everything while your iPad or iPhone is not in use. 
PDF Expert is also available in the Mac App Store. It has been voted “App of the Year Runner-up” by Apple.</t>
  </si>
  <si>
    <t>bergfex/Ski PRO</t>
  </si>
  <si>
    <t>Wetter- und Schneedaten, sowie über 5000 Webcams zu den Skigebieten in Österreich, Schweiz, Deutschland, Italien, Frankreich und Slowenien.
- neues/optimiertes Bedienkonzept
- Schneehöhen und Schneeberichte der Skigebiete
- 9 Tages Wettervorhersage in 3 Stunden Abstufung inkl. Schneevorhersage
- Kurzzeitprognose der nächsten 6 Stunden, alle 30min neu (Österreich und nähere Umgebung)
- aktuelle Temperaturen im Tal und am Berg im Skigebiet (Österreich und nähere Umgebung)
- über 5.000 Webcams und Panoramakameras, über 200 Video Webcams
- Pistenpläne in hoher Auflösung
- Detailinformationen zu den Skigebieten
- Kontaktinfos
- Schneevorhersagekarten in 6 Stunden Abstufungen
- Schneeanalysekarten der letzten 7 Tage
- Webcamarchiv (Rückblick)
- Lehrvideos (auch offline verfügbar) für Carving, Tiefschnee, Buckelpiste und Snowboard
- Wetterberichte für die Bundesländer Österreich von der ZAMG
- Über 200 Wetterstationen inkl. Verlaufsgrafiken der letzten Stunden und Tage in Österreich und Umgebung
Organisiere deine Lieblingsskigebiete!</t>
  </si>
  <si>
    <t>MONSTER HUNTER FREEDOM UNITE for iOS</t>
  </si>
  <si>
    <t>Notice:
・Before use, please check the Compatibility section below.
・This application is compatible up to iOS 10.2. Unsupported devices may not run the game properly. Please be aware of this when switching devices or updating your OS.
・Please use the latest application version for online play. If you cannot play with other players, please confirm that you are using the latest version of the application.
*No Hidden Costs*
No additional fees after download!
*For a list of compatible devices, please see the "Compatibility" section in the game's description.
The world's most exciting hunting action game, Monster Hunter Freedom Unite, is now available for iOS! Whether you're a rookie or veteran hunter, intuitive touch controls will help you tackle the biggest, baddest monsters out there. Let the hunt begin!
▼△▼△▼△▼△▼△▼△▼△▼△▼△▼△▼△▼△▼△▼△▼△▼△▼△▼△
There are so many ways to progress through Monster Hunter Freedom Unite for iOS. With a multitude of quests to complete, you can choose to tackle something new, or go back and replay a quest you've already cleared with new weapons and tactics. How you play the game is really up to you!
You'll embark on quests with numerous objectives, from gathering items to slaying monsters. If you're successful, you'll reap the spoils, which you can use to create and enhance weapons and armor. Once you've buffed up your character, you'll be ready to take on even bigger quests!
Game Features
・Simple Controls
The controls have been designed so you can intuitively perform complicated actions at the touch of a button! 
・Convenient Functions
A number of functions are included to assist you while you hunt, such as the 'target camera,' which keeps monsters in your sights, and the 'pop-up icon,' which indicates things you can interact with.
・Improved Graphics
The game's graphics have been optimized for iOS devices. Just wait until you see all of the beautiful environments for you to hunt in!
・Online Play
You can go hunting with up to 4 players over Wi-Fi. When you run into a quest that's just too much for you to handle by yourself, call on your friends to join the hunt!
*Online (co-op) play is not supported over mobile data connections such as 3G.
*To get the best co-op gameplay experience, make sure you have a strong Wi-Fi connection.
*You must be signed in to Game Center to play online (co-op).
・MFi Game Controller Support
Use the MFi Game Controller to get the best hunting experience!
*The MFi Game Controller is not compatible with iPhone 4S or iPad (3rd Gen).
▼△▼△▼△▼△▼△▼△▼△▼△▼△▼△▼△▼△▼△▼△▼△▼△▼△▼△
Notice regarding compatible devices
OS: iOS 6.0 - 10.2
Devices:
・iPhone 4s, iPhone 5, iPhone 5c, iPhone 5s, iPhone 6, iPhone 6 Plus, iPhone 6s, iPhone 6s Plus, iPhone SE, iPhone 7, iPhone 7 Plus
・iPod Touch (5th gen 16GB/32GB/64GB with back camera), iPod Touch (6th gen)
・iPad (3rd gen), iPad (4th gen), iPad Air, iPad Air 2
・iPad mini, iPad mini 2, iPad mini 3, iPad mini 4
・9.7-inch iPad Pro, 12.9-inch iPad Pro
* Devices other than the ones listed above are unsupported and are not guaranteed to work properly.
* iPhone 4 / iPod Touch (4th gen) / iPad 2 or earlier, or iPod Touch (5th gen with no back camera) are unsupported.
* Please be aware that the application can be downloaded with an iPhone 4, but is unsupported.
* Deleting this game from your device will erase the game's save data.</t>
  </si>
  <si>
    <t>Pocket Stables</t>
  </si>
  <si>
    <t>Manage your very own ranch while training your racehorses to win big in exciting races! 
Build training facilities like dirt courses and pools amidst the beautiful natural surroundings of your ranch. Increase your ranch's fame and entice visitors to spend some dough at your ranch's amenities, like ice cream stands and gift shops.
Find horses with the right combination of stamina and speed and intensity and train them to race. Keep winning races to earn bigger and better prizes, as well as the ability to compete in even bigger and more exciting races on an international scale.
Send once-great racehorses out to stud. Find effective pedigree combinations and breed a new generation of talented colts.
Can you train a Triple Crown winner and bring fame and glory to your ranch?</t>
  </si>
  <si>
    <t>GraphNCalc83</t>
  </si>
  <si>
    <t>GraphNCalc83 is a modern version of the classic graphing calculator. The familiar calculator keyboard, arrow keys and functions are enhanced with full touch input for all graphs, editors and menus. Trace graphs with your finger. Zoom in and out with a pinch. Explore regressions with a tap on the screen. Scroll through the list, matrix and calculation history with a swipe. Tap the ? key for help. Written in objective-C using LAPACK, BLAS, vDSP and the latest 64 bit math libraries, GraphNCalc83 harnesses the amazing computing resources of the iPhone and iPad to provide a colorful, fast and fluid experience. Graphs scroll, glide and zoom smoothly. Matrix, statistics and BASIC programs run 500x times faster than traditional calculators.
GraphNCalc83 includes:
Algebraic entry: Enter problems using full algebraic notation. The command line editor includes interactive parenthesis matching and high lighting, undo and redo, bubble function help and a 200 level calculation history and recall stack. Generate a PDF report of calculations for mailing or printing using the SEND function.
Math functions: Trigonometry, logarithms, function minimum, maximum, numeric integration and derivatives, general solver, real and imaginary numbers, combination, permutation, random number generation, normal, T, chi squared, Fisher, poisson and geometric distributions, binary shift and rotate, test and logic operations, list operations including sort, std. deviation, sum, sequence, matrix determinant, transpose, sum, ref, rref, addition, multiplication.
Graph functions, parametric and polar equations and statistics plots: Full color graphs with touch to trace, pinch zoom, function minimum, maximum, intersections, asymptotes and numeric integration. All graphs can be output as a high resolution PDF file for mailing or printing. Interactively explore function behavior using variables tied to slider bars.
Statistics, Inferential Statistics and Distributions: A set of inferential statistics worksheets and graphs of distributions are included. The regression analysis screen allows you to quickly compute, view and analyze a data set using a variety of curve fitting methods.
Table: Analyze functions using the table viewer. Use the split screen mode to simultaneously view a graph and table.
Matrix and Lists: Matrix and list editors and a full set of matrix and list operations are built in.
Unit Converter and Constants: Convert between a wide variety of scientific, engineering and common units. A large set of physical constants are also included.
BASIC programming: Create, edit, debug and run BASIC programs. An interactive debugging screen allows you to set break points, single step and view program variables. Programs run more than 500 times faster than traditional calculators. Import and execute .83p and .8xp files.
Chemistry: The calculator includes a full featured periodic table, a mass calculator and a data base of element properties. The touch interface allows you to view and interact with the periodic table to view by series, state, melting point, boiling point, electronegativity, electron affinity, valence, ionization, radius, hardness, modulus, density, conductivity, heat and year discovered.
Geometry: The geometry application computes perimeter and area for a variety of 2d geometric figures including squares, rectangles, parallelograms, triangles, polygons, circles, arcs and ellipses. A full triangle solver and interactive unit circle grapher are built in. Solve line intersections, project a point to a line and find a circle given 3 points.
Finance: Compute time value of money problems including annuities, lump sums and uneven cash flow analysis with IRR and NPV 
Built-in user guide: A user guide is included and is a touch away using the ? key or  ⓘ on any menu.  All functions have a full manual page with description of arguments and examples of use. Pop up bubble help displays function arguments during problem entry and program editing.</t>
  </si>
  <si>
    <t>Team Umizoomi: Math Racer HD</t>
  </si>
  <si>
    <t>Get behind the wheel for Race Day in Umi City! With Team Umizoomi: Math Racer, your child can customize and race their own car while enjoying fun pit stop math challenges so they can learn as they play!
Now your child can build and race Umiriffic Vehicles in Umi City. First, they’ll design and customize their very own race car in the Umi garage, or they can choose one of their favorites - UmiCar, Shark Car, Umi Taxi or Ninja Car. Kids control their car with a simple swipe as they race around the track collecting coins and avoiding obstacles. They’ll enjoy pit stop challenges that combine math curriculum with fun activities such as changing a tire or tuning up the engine. Kids will earn trophies and decorative car decals after each race!
Team Umizoomi: Math Racer fosters early math skills through an immersive number-based curriculum that includes:
•      Number identification
•      Counting and enumeration
•      Number comparisons
•      Early addition and subtraction
•      Number sequencing
Each curricular activity is clearly defined and integrated into the app’s fun race car theme. From changing the oil to cleaning the windshield, kids will have hours of playtime as they successfully complete up to six different levels of difficulty.
Download Team Umizoomi: Math Racer so your kids can start racing today!
Team Umizoomi: Math Racer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Use of this app is subject to the Nickelodeon End User License Agreement.
Privacy Policy
http://www.nickjr.com/about/privacy-policy.html
End User License Agreement:
http://www.nick.com/info/eula.html</t>
  </si>
  <si>
    <t>Google Play Movies &amp; TV</t>
  </si>
  <si>
    <t>﻿Google Play Movies &amp; TV syncs movies and TV shows from your Google Play account so you can watch them on an iOS device, on any HDTV using Chromecast, or on Apple TV using AirPlay. In-app purchase is not supported, so sign in to Google Play online.
Open Google Play Movies &amp; TV, then search for movies and shows, and manage your wishlist and library. Download and watch from anywhere, even when not connected.
When you sign up for Google Play Family Library, you and up to 5 family members can share movies, TV shows, and more across devices.
Permissions Notice
Microphone - Needed to receive a sign in code from a nearby living room device when using the ‘Enable TV-viewing’ functionality.</t>
  </si>
  <si>
    <t>MixChannel</t>
  </si>
  <si>
    <t>MixChannel makes it easy to create short movies and share it on Twitter and Facebook.
You can even use your friends' movies to create your own!
Features:
・Easily make movies from your pictures, videos, and music
・Mix your friends' movies to make your own
・Explore popular categories
・Easy recording by just pressing down
・Edit your movies and use your own audio
・Show your movies on facebook, twitter, and line
・Of course, everything is free!
You might want to try MixChannel if you want to:
・make a slideshow of your movies and pictures
・voice over your videos
・watch fun short movies
・see different short movies every day
・watch celebrities' short movies
・use movies to interact with friends
・have fun without using money
-----
Supports iPhone 4S and above
Recommended iOS 6.0 and above
Read the terms of service here:
https://mixch.tv/help/terms.html</t>
  </si>
  <si>
    <t>Alpha Omega</t>
  </si>
  <si>
    <t>“The visuals are gorgeous... typography is stunning... the soundtrack is also tranquil and atmospheric” - AppAdvice
“...a finely crafted puzzle experience” - Apple n’ Apps
"If you’re after a relaxed but challenging word game, Alpha Omega has you covered fairly nicely.” - 148Apps
-----
Can you solve each crossword puzzle, with only the first and last letters as your guide?
CLUES EVERYWHERE…  Each level is full of clues to reveal.  Once you are able to decipher a word others will begin to reveal themselves...  As words are solved the puzzle's overall clue will reveal itself as well!
ONLY STARTS EASY… Journey across hundreds of levels from Alpha to Omega within a unique game board laid out according to the Greek alphabet.  Early stages help you get the hang of it, but difficulty increases dramatically!
OVER 1000 LEVELS...  After you've graduated from the "Classic" level pack - or whenever you're ready - jump right into challenging new premium level packs, each available for a small purchase.  More content will be released regularly.
RELAXING GAMEMPLAY… No rush here! Take your time to think as a beautiful ambient soundtrack accompanies gameplay...
COLORFUL THEMES… Change the entire look and feel of the game board!
Can you make it from Alpha to Omega?  Download and find out!
-----------------
And some final important notes for you...
Hint packages are available in the app as in-app purchases, but are not required.  They simply can help you work your way through more challenging levels, and they also help developers such as us continue to make great games for you :)
Not all words in each puzzle have first and last letters locked in place, but enough are there to get you started!
Enjoying Alpha Omega?  We sure hope so!  If you don't mind leaving a good review in the App Store we'd appreciate it much!  And as always, feel free to get in touch!  hello@borderleap.com
Thanks for your support!</t>
  </si>
  <si>
    <t>Toca Lab: Elements</t>
  </si>
  <si>
    <t>Calling all future scientists!
Welcome to Toca Lab: Elements! Explore the colorful and electrifying world of science and meet all 118 of the elements from the periodic table. 
Discover elements by experimenting with the lab tools! 
* Take your element for a spin in the centrifuge.
* Warm them up in the Bunsen burner. 
* Put the element on ice with the cooling agent! 
* Add a drop or two of mysterious liquids from the test tubes.
* Change their voltage and make them magnetic with the oscilloscope.
Each element has it's own personality. In Toca Lab: Elements, what does Neon sound like? Is Gold heavy or light? Is Nitrogen squishy or hard? Explore, inspect, and study each one and let us know! Can you find all 118? 
The time has come, future scientists, to head into the lab to explore and discover. Put on your lab coat and protective eye gear because things are about to get experimental!
Toca Lab: Elements is a place for playing and having fun, and with it we hope to inspire kids to explore science. While the periodic table in Toca Lab: Elements is accurate, the way new elements are created is not. Instead, it’s a fun way to experiment, discover and create curiosity in the world of science. Toca Lab: Elements is just a starting point for further exploration!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5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Wallpapers for Me - Themes &amp; Background Images</t>
  </si>
  <si>
    <t>Optimized for iOS 10. Millions of people worldwide use Wallpapers for Me to give their screen a makeover!
Bring your screen to life with exclusive HD themes and wallpapers delivered to you by Pimp Your Screen! Each theme is a real masterpiece that can't be found anywhere else - just tilt your device to see more!
Did you know that an average user checks their device more than 100 times a day? Make each time a real pleasure with unique themes and wallpapers from professional designers. Let your device become a source of self-expression, joy, and inspiration! 
Available on Apple Watch! Explore gorgeous wallpapers that match the look of your iPhone or choose the ones created especially for the face of your watch!
Lots of things to enjoy:
· Pixel-perfect wallpapers in retina and standard resolutions
· 10 categories of marvelous images: Abstract, Cartoon, Sci-Fi, Animals, Sports, Nature, 3D, Holidays, Minimal, Cities
· Cool themes to help you create a stylish and harmonious look for both your Home &amp; Lock Screen
· Easy navigation: check out the New tab to browse new arrivals or take a look at popular choices in the Popular tab
· Preview feature: just tap the screen to bring up the icons and get a complete look
· Landscape and Portrait images available for iPad
There's always something new:
· Daily content updates will help you set new backgrounds &amp; themes as often as you wish
· Special holiday and seasonal content renewals
Share with your friends:
· Bring a smile to your friends by sharing your favorite images to Facebook, Twitter or email
Create an awesome look for your Home and Lock Screen!
AdChoices: http://www.apalon.com/privacy_policy.html#4</t>
  </si>
  <si>
    <t>Pimp Your Screen - Custom Themes &amp; Wallpapers</t>
  </si>
  <si>
    <t>ON SALE! LIMITED TIME OFFER - 30% OFF. Download NOW!
Optimized for iOS 10! Let’s face it - you look at your screen a lot, why should it be dull and boring?! It should be beautiful, it should make you smile, reflect your feelings, and even make you feel better. And here’s a perfect solution for that.
Pimp Your Screen is an award-winning app that gives you an exclusive selection of unique themes, backgrounds and many other eye candies. 
Now with Apple Watch support!  Let your Apple Watch face perfectly match the look of your iPhone!
Choose from what we created for you:
* Diverse designs arranged in categories for easier browsing: Abstract, Cartoon, Sci-Fi, Animals, Sports, Nature, Holidays, Minimal, Cities, 3D
* Themes: perfectly match Lock and Home screen
Create your own designs with Home &amp; Lock Screen Maker:
* Personalize your wallpapers with text
* Add calendars and frames to your Lock Screens, customize the date-and-time and "Press home to unlock/open" area 
* Pick Icon Skins and App Shelves to create unique Home Screens
* Use your own photos as backgrounds and create great designs
Useful features you will enjoy:
* New and Popular galleries 
* Preview feature: just tap the screen to bring up the icons. There's no need to save each design to see how it looks on your screen!
* Adjustable content cache size: decide how much space the app occupies on your device
* All the designs look great in both Standard and Zoomed display modes
* Share your images on Facebook, Twitter, Tumblr, Instagram or email 
* Landscape and Portrait images available for iPad
Always something new to enjoy:
* We add new eye candies daily. Just tap 'New' to see updates
* Special holiday and seasonal content updates 
Bring some color and glow into your everyday life and change the look of your device whenever you want. It's time to Pimp Your Screen!
AdChoices: http://www.apalon.com/privacy_policy.html#4</t>
  </si>
  <si>
    <t>Weather Live - Weather Forecast, Radar and Alerts</t>
  </si>
  <si>
    <t>Meet Weather Live. The most beautiful weather app. Ever. Optimized for iOS 10!
Don't let bad weather take you by surprise! Whether it is cloudy, raining, snowing or even stormy outside, Weather Live will provide you with current weather conditions and forecast in your city and multiple locations all around the world.
Cold or warm weather, it will magically come alive on the crisp screen of your iOS device. You won’t even have to look out the window as Weather Live will make you feel like you are already outside! With an innovative technology Weather Live implemented into the app, we made it possible!
FEATURES:
- Weather forecast and local time for your location and multiple cities all around the world 
- Extended forecast for any coming day of the week or hour: just tap it to get weather details
- Forecast temperatures over the next 24 hours and 7 days in easy-to-read graphs. Just tap again on the day or the hour you are interested in and get the detailed temperature graph!
- Weather widget for the Notification Center. Check current temperature, get an accurate forecast for the coming hours and days! All with a single swipe!
- Search for a specific location by postcode, zipcode, IP, Airport Code, city/town name 
- Beautiful scenes reflecting real-time weather conditions
- Cloud/Satellite/Rain maps 
- Animated weather radar to quickly see what weather is coming your way
- Hurricane Tracker that displays past and current positions of tropical storms along with their forecasted path
- Bad weather warnings and alerts to warn you about severe weather in your area. Data provided by National Weather Service
- Daily report containing the latest weather data. Stay updated on the recent weather changes
- Adjustable weather layout, check the basic information or go advanced. Choose weather parameters you want to be displayed in the layout settings
- Current temperature as an icon badge right on your Home Screen 
- Alert notifications when temperature passes zero 
- Freeze Alert, notifies you when liquid freezing point is reached
- An arrow-shaped indicator reflecting pressure changes: a handy tool for pressure-sensitive people 
- Sharing options: share the weather with friends across your favorite social networks 
DEEP WEATHER DETAILS:
- 7-day and 24-hour weather forecast
- "Feels Like" temperature
- Dew Point temperature
- Today’s Max and Min
- Wind direction
- Wind speed in mph, km/h, m/s, knots or Beaufort
- Wind Chill
- Humidity and precipitation information
- Visibility details
- Sunrise/Sunset and Moonrise/Moonset time
- Moon phases
- Pressure in inches, mm, kPa or mbar
- Fahrenheit/Celsius and Miles/Kilometers
- 12 or 24-hour time format
- Day time and Night time modes
- UV index
APPLE WATCH:
- On Apple Watch, it provides you with timely &amp; relevant weather conditions illustrated with catchy icons. Get more details with just a swipe - eight adjustable weather parameters and accurate forecasts for coming hours.
SOCIAL WEATHER:
- Weather Live allows anyone to be a weather reporter. Confirm the weather or report your weather conditions to us and we'll use the information to improve the forecast for your location.
MORE FEATURES:
- Easy navigation between cities: swipe either to the left or to the right to switch between locations
CUSTOMIZABLE LAYOUT:
- All weather details
- Hybrid
- Text only
- Circle View
Get Weather Live and be prepared for any weather!
AdChoices: http://www.apalon.com/privacy_policy.html#4</t>
  </si>
  <si>
    <t>Weather Live Free - Weather Forecast &amp; Alerts</t>
  </si>
  <si>
    <t>Meet the free version of Weather Live. The most beautiful weather app ever. Optimized for iOS 10!
Don't let bad weather take you by surprise! Whether it is cloudy, raining, snowing or even stormy outside, Weather Live Free will provide you with current weather conditions and forecast in your city and multiple locations all around the world. 
Cold or warm weather, it will magically come alive on the crisp screen of your iOS device. You won’t even have to look out the window as Weather Live Free will make you feel like you are already outside! With an innovative technology Weather Live implemented into the app, we made it possible! 
FEATURES: 
- Weather forecasts and local time for multiple locations all around the world
- Extended forecast for any coming day of the week or hour: just tap it to get weather details 
- Forecast temperatures over the next 24 hours and 7 days in easy-to-read graphs. Just tap again on the day or the hour you are interested in and get the detailed temperature graph!
- The most complete weather widget currently available among the free apps
- Search for a specific location by postcode, zipcode, latitude/longitude, IP, Airport Code, city/town name 
- Live weather scenes reflecting real-time weather conditions 
- Adjustable layout, check the basic information or go advanced. Choose weather parameters you want to be displayed in the layout settings
- Daily report containing the latest weather data. Stay updated on the recent weather changes
- Current temperature as an icon badge right on your Home Screen 
- Alert notifications when temperature passes zero 
- Freeze Alert, notifies you when liquid freezing point is reached
- An arrow-shaped indicator reflecting pressure changes: a handy tool for pressure-sensitive people
- Sharing options: share the weather with friends across your favorite social networks
DEEP WEATHER DETAILS: 
- 7-day and 24-hour weather forecast 
- "Feels Like" temperature 
- Dew Point temperature 
- Today’s Max and Min 
- Wind direction
- Wind speed in mph, km/h, m/s, knots or Beaufort
- Wind Chill 
- Humidity and precipitation information 
- Visibility details 
- Sunrise/Sunset and Moonrise/Moonset time 
- Pressure in inches, mm, kPa or mbar
- Fahrenheit/Celsius and Miles/Kilometers 
- 12 or 24-hour time format 
- Day time and Night time modes 
APPLE WATCH:
- On Apple Watch, it provides you with timely &amp; relevant weather conditions illustrated with catchy icons. Get more details with just a swipe - eight adjustable weather parameters and accurate forecasts for coming hours.
SOCIAL WEATHER:
- Weather Live Free allows anyone to be a weather reporter. Confirm the weather or report your weather conditions to us and we'll use the information to improve the forecast for your location.
MORE FEATURES: 
- Easy navigation between cities: swipe either to the left or to the right to switch between locations
CUSTOMIZABLE LAYOUT: 
- All weather details 
- Current state only 
- Text only 
- Circle View 
Get Weather Live Free and be prepared for any weather!
AdChoices: http://www.apalon.com/privacy_policy.html#4</t>
  </si>
  <si>
    <t>Emoji Keyboard for Me - Free Emoji Keyboard Themes</t>
  </si>
  <si>
    <t>Get your personalized keyboard and take real pleasure of texting! Emoji Keyboard for Me is a universal color keyboard with smart predictive typing, autocorrection and instant access to all emojis (including new emoji icons for iOS 10.2!), artistic emoji combos, and lively stickers.
FEATURES
● Awesome Keyboard Themes — choose a style (Flags, Tranquility, Smoothie, Neon, Blended, Elevate, Clear) and color you like;
● Emojis Keyboard — all new, classic emojis and text emoticons in one place;
● Сute Stickers — a diversity of fun and cool smiley faces and emoticons expressing different moods and feelings (love, joy, surprise, anger, boredom, sadness, etc) you can use when run out of words;
● Emoji Combos — select exquisite emoji designs out of a bunch of categories. Each preset is crafted using dozens of emoji icons! 
● Handy search — enter a search query and find matching emojis, stickers and emoji combos;
● Fancy Fonts — use CΩΩL ΔΠD ҒUΠΠY fantastic ⓕⓞⓝⓣⓢ to make words look exquisite;
● Word Maker — a creative tool that spells words with smiley images and other emoticons;
● Smart Word Prediction — no need to finish words or even sentences, the app will suggest you suitable words;
● Autocorrection — no more mistakes, from now on auto-correction feature will be in control of your spelling;
● Extended keyboard settings — all the necessary adjustments for handy typing included.
PRIVACY SECURITY NOTE
We do not collect any sensitive or personal info. Allowing Full Access provides you with additional stickers and content updates. However, if you are not interested in these features, you can still use the Emoji Keyboard for Me without granting full access.
FEEDBACK
Suggestions? Questions? Wanna share your experience? Just drop us a line at support@apalon.com
Emoji Keyboard for Me is absolutely free to use, while you can make some in-apps to access extra content.
Join MILLIONS of users who choose Emoji Keyboard for Me as their primary keyboard.
AdChoices: http://www.apalon.com/privacy_policy.html#4</t>
  </si>
  <si>
    <t>Emoji Keyboard for Me - Keyboard Themes &amp; Emojis</t>
  </si>
  <si>
    <t>ON SALE NOW! 40% OFF! Download the keyboard with NEW iOS 10.2 emoji now!
Get your personalized keyboard and take real pleasure of texting! Emoji Keyboard for Me is a universal color keyboard with smart predictive typing, autocorrection and instant access to all emojis (including new emoji icons for iOS 10.2!), artistic emoji combos, and lively stickers.
FEATURES
● Awesome Keyboard Themes — choose a style (Tranquility, Smoothie, Neon, Blended, Elevate, Clear) and color you like;
● Emojis Keyboard — all new, classic emojis and text emoticons in one place;
● Сute Stickers — a diversity of fun and cool smiley faces and emoticons expressing different moods and feelings (love, joy, surprise, anger, boredom, sadness, etc) you can use when run out of words;
● iMessage app - the most popular stickers are now available right within iMessage keyboard on iOS 10;
● Emoji Combos — select exquisite emoji designs out of a bunch of categories. Each preset is crafted using dozens of emoji icons! 
● Handy search — enter a search query and find matching emojis, stickers and emoji combos;
● Fancy Fonts — use CΩΩL ΔΠD ҒUΠΠY fantastic ⓕⓞⓝⓣⓢ to make words look exquisite;
● Word Maker — a creative tool that spells words with smiley images and other emoticons;
● Smart Word Prediction — no need to finish words or even sentences, the app will suggest you suitable words;
● Autocorrection — no more mistakes, from now on auto-correction feature will be in control of your spelling;
● Extended keyboard settings — all the necessary adjustments for handy typing included.
PRIVACY SECURITY NOTE
We do not collect any sensitive or personal info. Allowing Full Access provides you with additional stickers and content updates. However, if you are not interested in these features, you can still use the Emoji Keyboard for Me without granting full access.
FEEDBACK
Suggestions? Questions? Wanna share your experience? Just drop us a line at support@apalon.com
Join MILLIONS of users who choose Emoji Keyboard for Me as their primary keyboard.
AdChoices: http://www.apalon.com/privacy_policy.html#4</t>
  </si>
  <si>
    <t>Pimp Your Sound</t>
  </si>
  <si>
    <t>iOS 10 ready! New ringtones and sounds for the new iOS and new devices!
Please Note: You'll need iTunes to apply new ringtones. It's a unified technical requirement for ALL the apps with ringtones. Don't worry, we provide clear instructions on how to do it fast and easily!
Pimp Your Sound is here to customize the sound of your device by giving you an exclusive selection of specially created and licensed ringtones, text tones, email tones, calendar alerts, tweets sounds, and more!
Select a tune from the rich "Ringtone Collection" or make your own ringtones from your favorite songs with "Ringtone Maker". Customize every single sound on your device using "Sound Theme Maker":
* Ringtones
* Text Tones
* New Voicemail Tones
* New/Sent Mail Tones
* Calendar Alerts
* Reminder Alerts
* Tweet Sounds
Features:
- Rich Ringtone Collection for endless customization
- Ringtone Maker + Sound Theme Maker
- Built-in music player for pre-listening before creating
- Create ringtones from your favorite songs
- Record your own sounds
- Apply Reverse sound effect
- Change tracks’ pitch
- Check out the most popular and recently added sounds
- Mark favorite sounds when listening
- Universal application: install once, use it across all your devices
Hip-Hop or Electronic, Romantic or Funky, Rock or Animal Sounds – choose the ringtones to perfectly suit your mood or any occasion.
We add new tunes and sounds on a regular basis. Just tap "New" to see updates.
AdChoices: http://www.apalon.com/privacy_policy.html#4</t>
  </si>
  <si>
    <t>Calculator Pro for iPad - Scientific Calculator</t>
  </si>
  <si>
    <t>Calculator Pro for iPad optimized for iOS 10!
Calculator Pro for iPad is designed for everyone looking for simplicity and functionality. You can enjoy using a standard calculator for basic operations or extend it into a scientific one for more complex calculations. Just tilt the device into landscape mode! 
Need to convert one unit to another? With the intuitive and beautifully designed converter you can easily switch between currencies, temperatures, length, speed and other numerous units.
Features: 
• Two modes are available: do basic calculations in Portrait Mode or go advanced in Landscape Mode
• Degrees and Radians calculations
• History Bar: see your full calculation history directly on the screen
• Track Calculations History: view, save, delete selected equation or clear all
• Universal converter with 19 categories, including: Currency, Length, Time, Weight, Pressure, Temperature, Area, Data Size, Energy, Force, Frequency, Power, Acceleration, Density, Angle,Typography, Volume, Fuel Consumption and Speed
• Handy text search to find categories and units instantly
• Multitasking mode: bring in Calculator Pro while viewing web pages, photos, taking notes and more to get results instantly! 
• Calculator Pro is now accessible via VoiceOver as well
• Pick the look from a bunch of skins to suit your own preference (Modern, Rose, Wood, Old, Doodle, Minimalistic, Zombie, Yellow, New Year)
• Memory buttons to help you out with complex calculations
• Accidentally input the wrong number? Just swipe with your finger to edit it!
• Copy and paste results and expressions directly into the current calculation
• Comment equation, e-mail calculation results and comments
Now you can do calculations on the go seamlessly!
AdChoices: http://www.apalon.com/privacy_policy.html#4</t>
  </si>
  <si>
    <t>Calculator Pro for iPad Free - Smart Calculator</t>
  </si>
  <si>
    <t>Calculator Pro for iPad - reliable and simple calculator! Optimized for iOS 10!Calculator Pro main features:
 - Basic calculator in Portrait Mode
 - Scientific calculator in Landscape Mode
 - Universal converter for Currency, Length, Time, Weight, Pressure, Temperature, Fuel Consumption, Speed and many more categories
 - Multitasking mode: use Calculator Pro and any other app simultaneously 
Calculator Pro for iPad is designed for everyone looking for simplicity and functionality. Enjoy basic calculations in Portrait Mode with big handy buttons, or make complex calculations in scientific calculator, available in Landscape Mode. Calculator Pro is the only one calculator needed for math classes from primary school through college. The app is great in basic everyday calculations and solving complex problems in physics, astronomy or chemistry as well. 
Need to convert one unit to another? With the intuitive and beautifully designed converter,  you can easily switch between currencies, temperatures, length, speed and other numerous units, and continue calculation without interruptions.
Features: 
• Two modes are available: do basic calculations in Portrait Mode or go advanced in Landscape Mode
• Degrees and Radians calculations
• History Bar: see your full calculation history directly on the screen
• Track Calculations History: view, save, delete selected equation or clear all
• Universal converter with 19 categories, including Currency, Length, Time, Weight, Pressure, Temperature, Area, Data Size, Energy, Force, Frequency, Power, Acceleration, Density, Angle, Typography, Volume, Fuel Consumption and Speed
• Handy text search to find categories and units instantly
• Multitasking mode: bring in Calculator Pro while viewing web pages, photos, taking notes and more to get results instantly! 
• Calculator Pro is now accessible via VoiceOver as well
• Smart Keyboard support: take full advantage of seamless and intuitive calculations on your iPad Pro 
• Pick the look from a bunch of skins to suit your own preference (Modern, Rose, Wood, Old, Doodle, Minimalistic, Zombie, Yellow, New Year)
• Memory buttons to help you out with complex calculations
• Accidentally input the wrong number? Just swipe with your finger to edit it!
• Copy and paste results and expressions directly into the current calculation
• Comment on the equation and send the calculation results with comments via email
Now you can do calculations on the go seamlessly!
AdChoices: http://www.apalon.com/privacy_policy.html#4</t>
  </si>
  <si>
    <t>Alarm Clock for Me - Best Wake Up Music &amp; Clock</t>
  </si>
  <si>
    <t>Optimized for iOS 10. Wake up and go to sleep to your favorite music, get your own collection of exclusive designer clocks, know weather conditions in your area, cook or work out with a multifunctional timer, and light up the darkness with a powerful built-in flashlight!
FEATURES: 
* Choose from stylish designer themes for the clock: Ultrasonic, Retro, Digital (Blue, Green, Red, and Yellow), Wordy, Odometer, ThinLine, C-Motion clock
* Create your own wake-up playlist with the best music  
* Background alarm support: alarm will ring even if the app is not running 
* Go to sleep to your favorite songs or white noise 
* Check live weather conditions and temperature 
* Change the screen brightness so that it doesn’t blind you after a good night’s sleep 
* Shake your device or double tap on the screen to switch on the flashlight 
* Convenient app settings. Get easy access to any option you need. 
Alarm Clock for Me provides the functionality of 6 indispensable apps in 1: 
ALARM 
- Wake up to your favorite music 
- Set multiple alarms with different tunes 
- Background alarm support: alarm will go off even if the app is not running! 
- Easy access to the nearest alarm from the main screen 
- Huge Snooze/Stop alarm buttons 
- Add your notes to the alarm! 
- Adjustable volume of Sounds/Music 
- Vibrate / Fade in / Snooze options 
- Shake-to-snooze when alarm goes off 
CLOCK 
- Exclusive designer clocks 
- Vertical and horizontal modes 
- 12 or 24 time format 
- Show/Hide seconds 
- Show/Hide day of the week 
- Auto-Lock when plugged in ON/OFF 
- Auto-Lock when on battery ON/OFF 
- Customizable auto-lock time 
SLEEP TIMER
-Use the shortcut on the main screen to go directly to the sleep timer settings 
- Create your own playlist with your favorite songs 
- Shuffle music ON/OFF 
- Adjust the volume of Music/Sounds 
- Go to sleep to white noise 
WEATHER 
- Check live weather conditions and temperature 
- Automatic detection of your current location and weather conditions display in your area 
- Weather conditions and temperature in any location you choose 
- Temperature unit: Fahrenheit/Celsius 
- Show Weather ON/OFF 
FLASHLIGHT
- Shake your device or double tap on the screen to switch on the flashlight
TIMER
- No matter whether you are cooking or working out, multifunctional timer will always be at hand!
Beautiful. Reliable. Versatile. Get the alarm clock that you've been looking for!</t>
  </si>
  <si>
    <t>Alarm Clock for Me - Sleep Timer &amp; Event Countdown</t>
  </si>
  <si>
    <t>Optimized for iOS 10. Wake up and go to sleep to your favorite music, get your own collection of exclusive designer clocks, know weather conditions in your area, countdown to important events, cook or work out with a multifunctional timer, and light up the darkness with a powerful built-in flashlight!
FEATURES: 
* Choose from stylish designer themes for the clock: Ultrasonic, Digital (Blue, Green, Red, and Yellow), Wordy, Odometer, ThinLine, C-Motion clock 
* Create your own wake-up playlist with the best music 
* Background alarm support: alarm will ring even if the app is not running 
* Go to sleep to your favorite songs or white noise 
* Check live weather conditions and temperature 
* Change the screen brightness so that it doesn’t blind you after a good night’s sleep 
* Shake your device or double tap on the screen to switch on the flashlight 
* Convenient app settings. Get easy access to any option you need
* Widget: access the remaining time till the next alarm and live local weather conditions in Notification Center.
Alarm Clock for Me provides the functionality of 6 indispensable apps in 1: 
ALARM 
- Wake up to your favorite music 
- Set multiple alarms with different tunes 
- Background alarm support: alarm will go off even if the app is not running! 
- Easy access to the nearest alarm from the main screen 
- Huge Snooze/Stop alarm buttons 
- Add your notes to the alarm! 
- Adjustable volume of Sounds/Music 
- Vibrate / Fade in / Snooze options 
- Shake-to-snooze when alarm goes off 
CLOCK 
- Exclusive designer clocks 
- Vertical and horizontal modes 
- 12 or 24 time format 
- Show/Hide seconds 
- Show/Hide day of the week 
- Auto-Lock when plugged in ON/OFF 
- Auto-Lock when on battery ON/OFF 
- Customizable auto-lock time 
SLEEP TIMER 
-Use the shortcut on the main screen to go directly to the sleep timer settings 
- Create your own playlist with your favorite songs 
- Shuffle music ON/OFF 
- Adjust the volume of Music/Sounds 
- Go to sleep to white noise 
WEATHER 
- Check live weather conditions and temperature 
- Automatic detection of your current location and weather conditions display in your area 
- Weather conditions and temperature in any location you choose 
- Temperature unit: Fahrenheit/Celsius 
- Show Weather ON/OFF 
COUNTDOWN
- Never miss important events and special occasions. Count down to your vacation, anniversary, graduation and more
TIMER
- No matter whether you are cooking or working out, multifunctional timer will always be at hand!
FLASHLIGHT 
- Shake your device or double tap on the screen to switch on the flashlight 
Beautiful. Reliable. Versatile. Get the alarm clock that you've been looking for!
AdChoices: http://www.apalon.com/privacy_policy.html#4</t>
  </si>
  <si>
    <t>Notepad+: Take Notes, Annotate and Write on PDF</t>
  </si>
  <si>
    <t>Fully optimized for iPad Pro and Apple Pencil! 
Notepad+ is pen and paper right on your iPad exactly when you need them. Take notes, draw, make sketches, annotate PDFs, create lists and memos, export your notes, and discover other great features. From now on you can be more productive than ever!
CREATE &amp; ANNOTATE 
- Take notes in lectures, seminars, business meetings, and conferences 
- Аnotate PDF documents
- Organize notes on a virtual board 
- Quickly assign a unique title to each note 
- Change the template of any note in seconds
- Protect sensitive notes with a password  
- Always pick up where you left off with the autosave feature
CUSTOMIZE &amp; EDIT
- Choose your template from 8 template galleries (Basic, Education, Lifestyle, Business, Sports, Games, Photo Frames, Music) 
- Enjoy the editing options you're used to: easily cut, copy and paste any content 
- Make the most of ink pens, highlighters and colors for true handwriting experience 
- Enlarge parts on your screen to better see words and images with Magnification Tool
- Zoom in and out to pay attention to details while sketching or drawing
- Add photos to make your notes more visually appealing 
- Use helpful Icons, funny smileys and add text next to them to make your notes more catchy and emotional
- Hide sensitive content with a single tap using Blur 
- Reorganize your notes with a drag-and-drop gesture, sort them by date created or modified
- Use the iPad keyboard to type your notes 
- Experience all the advantages of maximum portability when using Smart Keyboard for iPad Pro
- Use your finger or stylus when writing or drawing
- Use Apple Pencil to create sketches or take notes without accidental marks or blots applying palm rejection function 
- Adjust the palm rest to prevent marks
- Photo extension: mark up images right in your iPad's Photos app, use pens and highlighters to add notes and captions easily.  
EXPORT &amp; SHARE 
- Share a page or the whole notebook
- Select a format (PDF or image) for better manageability 
- Email, print, save to Photos or iTunes 
- Use the Quick Search to find important notes in an instance
GET 24/7 SUPPORT
- Ask questions about the app and get immediate help with managing your notes - just contact us at support@apalon.com
Notepad+ gives you the best of a digital notebook, all in one place.
AdChoices: http://www.apalon.com/privacy_policy.html#4</t>
  </si>
  <si>
    <t>NOAA Radar Pro – Weather Alerts &amp; Forecast</t>
  </si>
  <si>
    <t>LIMITED TIME SALE! - 30% OFF! - DOWNLOAD NOW! Optimized for iOS 10!
Now on your Apple Watch! Watch out for severe weather! Stay up to date with warnings &amp; alerts sent directly to your wrist and react immediately. Take just a Glance for a quick weather check and get 24-hour forecast with just a swipe. 
NOAA Radar Pro is a powerful yet easy-to-use weather station right on your device. Real-time animated weather radar images on a highly interactive map enhanced with severe weather warnings and alerts won't let bad weather take you by surprise!
Core Functionality:
* Get a push notification whenever an alert is issued (tornadoes, flood warnings, snow storms, and more) without opening the app!
* Radar and Satellite overlays show real-time rain, snow, mixed precipitation, and cloud cover in high resolution and vivid colors.
* Rain map provides rain forecast for the range of next 24 hours right on the terrain map.
* Snow depth map. Get local and global view of current snow layer. 
* The only app where all National Weather Service watches, warnings, and other alerts are shown on the map as interactive polygons covering the territories they're active for. Tap one to get the full alert text.
* Detailed Weather info for locations includes current conditions, 24-hour and 7-day forecasts, plus active alerts for practically any location in the USA. 
* Hurricane Tracker displays past and current positions of tropical storms along with their forecasted path.
Features:
- Notification Center Widget. Get access to the current temperature, today’s Min and Max, weather forecast for the coming hours, with a single swipe
- Tropical storms &amp; hurricane tracks with forecast right on the map
- Choose the number of frames, animation speed, set opacity for radar and satellite overlays
- Easy location search. Search by name, or just long tap any spot on the map to get detailed weather for it
- Bookmarks. Quickly switch between your favorite spots to see the weather there
- Background maps: standard, hybrid, satellite
- Precise weather data from the nearest weather station
- 24-hour and 7-day weather forecast for any location you choose
- Current and "Feels Like" temperature. Today’s Min and Max
- Chance of precipitation, humidity
- Pressure, wind speed, and visibility details, dewpoint info
- Sunrise &amp; sunset time
Take your weather watching to the next level. Track the latest weather activity in smooth high-definition. See what weather is coming your way, and keep you and your family safe.
Coverage Info:
Radar images are available for the United States (Continental US, Alaska, Hawaii, and Puerto Rico), Canada, Australia, European Union (the United Kingdom, Ireland, Germany, France, the Netherlands, Belgium, Luxembourg, Liechtenstein, Switzerland, Italy (western), Denmark (southeast), Poland (western), Czech Republic, Austria (northwestern), Japan.
Rain map, satellite images and detailed weather info is available worldwide.
Hurricane tracker provides Pacific and Atlantic coverage.
NWS watches, warnings, advisories – the USA only.
AdChoices: http://www.apalon.com/privacy_policy.html#4</t>
  </si>
  <si>
    <t>NOAA Weather Radar - Weather Forecast &amp; HD Radar</t>
  </si>
  <si>
    <t>NOAA Weather Radar is a powerful yet easy-to-use weather station right on your device. Real-time HD animated radar images on a highly responsive interactive map enhanced with severe weather alerts and accurate weather info for your exact location won't let bad weather take you by surprise!
Core Functionality:
Radar and Satellite overlays show real-time rain, snow, mixed precipitation, and cloud cover in high resolution and vivid colors.
Rain map provides rain forecast for the range of next 24 hours right on the terrain map.
Push notifications - get warned whenever there’s a weather alert for your current location (tornadoes, flood warnings, snow storms, and more).
Weather alerts for any location. Access detailed alert information at one tap on the ticker bar.
The only app where all National Weather Service watches, warnings, and other alerts are shown on the map as interactive polygons covering the territories they're active for. Tap one to get the full alert text.
Snow depth map. Get local and global view of current snow layer. 
Detailed Weather info for locations includes current conditions, 24-hour and 7-day forecasts.
Features:
- Easy location search. Search by name, or just long tap any spot on the map to get detailed weather for it
- Bookmarks. Quickly switch between your favorite spots to see the weather there
- Background maps: standard, hybrid, satellite
- Choose animation speed, set opacity for radar and satellite overlays
- Precise weather data from the nearest meteo station
- 24-hour and 7-day weather forecast for any location you choose
- Current and "Feels Like" temperature. Today’s Min and Max
- Pressure, humidity, wind speed, and visibility details, dew point info
- Chance of Precipitation parameter will give you a heads-up about upcoming rain, hail, sleet, or snow days ahead before their landfall
- Sunrise &amp; sunset time
Coverage Info:
Radar images are available for the United States (Continental US, Alaska, Hawaii, and Puerto Rico), Canada, Australia, European Union (the United Kingdom, Ireland, Germany, France, the Netherlands, Belgium, Luxembourg, Liechtenstein, Switzerland, Italy (western), Denmark (southeast), Poland (western), Czech Republic, Austria (northwestern), Japan.
Rain map, satellite images and detailed weather info is available worldwide.
Hurricane tracker provides Pacific and Atlantic coverage.
NWS watches, warnings, advisories – the USA only.
Get NOAA Weather Radar Premium
Upgrade to Premium version and get alerts for unlimited number of saved locations, access hurricane tracker functionality for the whole duration of your plan. Become a Premium user and enjoy ad-free weather on your iPhone and iPad.
* Choose from 3 subscription options:
- a 3-month subscription (which comes with a 1-month free trial) for $0,99 USD;
- a 3-month subscription for $0,99 USD;
- an annual subscription for $1,99 USD.
* Subscription with a free trial period will automatically renew to a paid subscription unless you cancel your subscription in iTunes settings at least 24-hours before the end of the free trial period. Subscription payments will be charged to iTunes account at confirmation of purchase and upon commencement of each renewal term. 
* Please note: any unused portion of a free trial period (if offered) will be forfeited when you purchase a premium subscription during the free trial period.
* You can cancel a free trial or subscription anytime cancelling your subscription through your iTunes account settings. This must be done 24 hours before the end of a free trial or subscription period to avoid being charged. The cancellation will take effect the day after the last day of the current subscription period, and you will be downgraded to the free service.
Privacy Policy: http://www.apalon.com/privacy_policy.html
EULA: http://www.apalon.com/terms_of_use.html
AdChoices: http://www.apalon.com/privacy_policy.html#4</t>
  </si>
  <si>
    <t>Serato Remote Mini</t>
  </si>
  <si>
    <t>The Serato Remote Mini is a special version of the Serato Remote, designed specifically for use with your iPhone or iPod touch. Designed to compliment an existing Scratch Live or Serato DJ setup, we took the best parts from the Serato Remote and stripped it back for better usability with the smaller screen of the iPhone and iPod touch. Now you can have the Serato Remote with you at all times, ready to whip out for a little extra control at your next party. 
Serato Remote Mini will connect seamlessly to your Serato laptop software and work with all supported Scratch Live and Serato DJ hardware. Load tracks, instant double, set and trigger Cue Points, Loops and Samples and manipulate FX. Connect over USB for ultra low latency or wirelessly, freeing you to move around the stage. 
We’ve designed the app with real world performance in mind: 
• Plug &amp; Play with easy set up 
• Big easy to hit buttons that are quick to locate on the fly 
• Control Cue Points, Samples and FX 
• Perform Auto Loops and Loop Rolls 
• Perform super fast Instant Doubles 
• Roll FX Mode combines Loop Rolls with momentary FX
• Cue Point inherited from the Serato laptop software 
• Virtual Decks, BPM and time information mirror the information on your laptop 
• Scroll your library and load to deck.
• Control of your Scratch Live or Serato DJ Sample Player. 
Similar to the Serato Remote for iPad, the Serato Remote Mini has library control, plus three performance tabs: PADS, SP6 &amp; FX, all have been meticulously designed for the iPhone and iPod touch. 
PADS 
The PADS performance tab gives you control of 4 Cue Points per deck, with a pop out loops panel for controlling Auto Loops and Loop Rolls.
SP6 
We've kept it simple and focused on performance, with a play button for each slot, plus a global volume control and stop button. Trigger those airhorns straight from your phone!
FX 
The FX performance tab gives you an easier and more creative way of controlling Scratch Live or Serato DJ FX 
• Select your favorite FX and control them in latched or temp modes 
• Trigger Loop Rolls and FX simultaneously using the FX Roll Mode.
LIBRARY CONTROL
Control your Serato software library on your laptop with the Library controls. Navigate your tracks and TAB to your crates, files or folders. 
• Drag to Virtual Decks to load 
• Perform super fast Instant Doubles by dragging from deck-to-deck 
• Fast Scroll View with two-finger track load. 
SET UP 
Serato Remote Mini is designed to compliment an existing Scratch Live or Serato DJ setup, you will need: 
Scratch Live or Serato DJ supported hardware. 
• http://serato.com/scratchlive/hardware 
• http://serato.com/dj/hardware 
The latest release of Scratch Live 2.5+ or Serato DJ 1.2.1+ 
• http://serato.com/scratchlive/downloads 
• http://serato.com/dj/downloads 
• PLEASE NOTE SERATO REMOTE MINI REQUIRES SERATO SCRATCH LIVE OR SERATO DJ LAPTOP SOFTWARE AND SUPPORTED HARDWARE. 
For more information on the setup 
http://serato.com/remote/setup
For Technical Support with Serato Remote Mini
http://serato.com/remote/support
Check out the Serato Remote Mini pages for more details 
http://serato.com/remote</t>
  </si>
  <si>
    <t>スタバで呪文</t>
  </si>
  <si>
    <t>◆テレビでも紹介された最強アプリ！
◆40万人が使っているスタバの定番アプリ！
◆フードカテゴリ有料ランキング1位獲得！ 
◆フードカテゴリ無料ランキング1位獲得！ 
◆今の気分でメニューをサッと注文！
数多くあるスターバックスのメニューからあなたの希望のドリンクがすぐに注文できます。
今日は寒いから暖かくて甘い飲み物がいい...
眠いから苦くて冷たいものでリフレッシュしたい...
こんな時はおこのみから注文！
店内の列に並んでいる間にあっという間にメニューを決められます。
メニューが決まったら生成された呪文を店員さんに伝えるだけ！
呪文を唱えるのはちょっと恥ずかしい？
そんな時は読み上げ機能
スタバで呪文アプリがあなたの代わりに呪文を唱えてくれます。
さらに生成した呪文やドリンク画像をTwitterに投稿したり、投稿されている画像やつぶやきもチェック可能
もちろんヘビーなスタバユーザーのためにメニューも用意。
スターバックスのメニュー一覧からカスタマイズまでをサポート
気になるカロリーや値段の表示にも対応してます。
お気に入り機能でいつでも複雑な呪文を再現可能！
たくさんカスタムして複雑になった呪文でもお気に入り機能を使えば、いつでも"あのときの呪文"を再現することができます。
ランキング機能も搭載！
いつものドリンクの意外なランキングが確かめられちゃうかも？</t>
  </si>
  <si>
    <t>NightCap Camera</t>
  </si>
  <si>
    <t>NightCap Camera is a powerful app that takes amazing low light and night photos, videos and 4K time lapse. Long exposure produces beautiful photos in low light and unique Astronomy modes capture the stars, Northern Lights (Aurora) and more!
Do you find your photos and videos dark and grainy in low light? NightCap will help by unlocking the full potential of your iPhone or iPad's camera.
AI camera control makes it easy by automatically setting optimum focus and exposure for a brighter, clearer shot. All you need to do is hold steady and tap the shutter. If you prefer manual control then instant gesture based adjustment is always available, and special camera modes give you DSLR like results. You can even shoot photos, videos and time lapse in black and white if you want to.
Try Long Exposure mode for amazing motion blur effects and reduced image noise in low light. NightCap has an ISO Boost feature that allows 4x higher ISO than any other app, producing much brighter low light photos with low noise in Long Exposure mode!
Light Trails mode preserves moving lights - ideal for moving traffic at night, fireworks or light painting. 
These modes are stunning when combined with HD or 4K time lapse!
There are 4 dedicated astrophotography camera modes. Stars Mode is ideal for a starry sky or Northern / Southern Lights (Aurora), or leave your device capturing in Star Trails Mode and watch the stars paint circles in the sky! There are also modes for easy photography of the International Space Station (ISS) and meteors (shooting stars).
Visit nightcapcamera.com for tutorials.
Features:
• Video recording with special Night Mode and full manual control.
• Time lapse recording with adjustable speed, long exposure and light trails support and up to 4K resolution on iPhone 6s or newer or 1080p HD on older devices.
• Aidie, a fully automatic AI camera operator chooses the optimum camera settings for you automatically, meaning brighter, clearer photos in low light with less risk of blurring the shot. All you need to do is hold steady and tap the shutter.
• AI enhanced focusing in very low light for fast, reliable focus.
• Automatic camera modes for Meteors (shooting stars), ISS (International Space Station), stars and star trails make these difficult tasks easy.
• Innovative manual camera controls designed for photographers: intuitive gesture-based control of exposure, ISO, focus and even white balance. Simply swipe to adjust.
• Long Exposure mode: Capture detailed, noise-free low light shots.
• Light Trails mode: Perfect for light painting and even astronomy: photograph star trails with unlimited exposure time!
• ISO Boost allows up to 4x higher ISO than any other app. 
• Light Boost instantly boosts brightness while preserving image detail.
• Noise Reduction Mode helps reduce image noise.
• 8x Zoom control (camera-style for easy, smooth zoom).
• Full Apple Watch support with live preview and control of the main app features.</t>
  </si>
  <si>
    <t>新概念英语2015最新版-英美全四册</t>
  </si>
  <si>
    <t>原价25元，限时优惠仅需1元，请抓紧购买。
新的一年即将到来！我们对新概念课程进行了仔细校对，修复了部分错误，确保内容的准确性。
同时对软件进行了升级，完美兼容iPhone 6/7 &amp; iPhone 6/7 Plus。
最新新概念英语数据精确校对，1-4册完整版，离线数据，不需要联网，内置美音、英音，可自由切换。独此一家内置两种发音，物超所值。 
一边听原汁原味的英语朗读,一边看同步显示的课文;新概念英语绝对是您提高听、说、写的最佳途径。 
第1册:(英语初阶)基础班 
学习英语的敲门砖(First Things First)讲练基本语音、语调(包括所有的音标、连读、同化)及英语中的基本语法、词法、句法及句型结构知识。学好第一册, 是练好英语基本功的关键, 适合于英语基础差, 欲在短期内掌握英语基础的学习者。掌握后, 可以参加中考一类考试 
第2册:(实践与进步)初级班 
构建英语的基石(Practice and Progress)在掌握一册语法知识的基础上, 由浅入深、逐步讲解语法要点, 使你轻松掌握枯燥的语法;通过对句型想方设法的分析及对词汇、短语的讲解, 使你在听、说、读中能真正运用地道的句型。掌握后, 可以参加高考一类考试。 
第3册:(培养技能)提高班 
掌握英语的关键(Developing Skills)着重分析句子之间内在的逻辑关系, 使你认识到句型的精炼、优美、实用与可模仿性, 从而将其有机地运用于英语写作之中;老师将进一步扩充讲解词汇、短语及语法的实战运用。具备3000个左右的词汇, 或已完成《新概念英语》第二册学习的学员可进行《新概念英语》第三册的学习。 
第4册:(流利英语)高级班 
体味英语的精髓(Fluency in English)四册涵盖了文化、经济、哲学、艺术、体育、政治、美学、心理学、社会学、教育学、伦理学、天文学等三十多个学科门类, 语言文字精美独到, 句型结构复杂多变而又不失简洁酣畅。同时诸多文章里蕴涵着深厚的哲思、美学及西方文化中独特的思维方式, 这使得该教材成为每一位欲真正掌握英语语言精华的学习者不可多得、不可不学的教材。教师将与你共同体味其中的奥妙。完全掌握后, 为雅思级别。</t>
  </si>
  <si>
    <t>InstaVideo Pro - Add background music to videos</t>
  </si>
  <si>
    <t>InstaVideo help you to add background music to videos.
STEPS:
1. Add source videos 
2. Add background music from library or record your voice
3. Start merge and preview 
4. Save to Camera Roll or share to Instagram, Facebook, YouTube
The result video will be saved to the Camera Roll. You can then open Camera Roll to start sharing.
TIPS:
- Control volume of the original videos, music and records
- Using range slider to trim video, music, record
- You can add as many videos, music and records as you want
- Using feature "share to Instagram" to let the app square the final video for you
Let us know if you have any problem with the app at support@ftustudio.com
Thank you!</t>
  </si>
  <si>
    <t>Skateboard Party 2</t>
  </si>
  <si>
    <t>Skateboard Party 2 brings all the fun of skateboarding to your mobile device allowing you to ride in 8 completely unique locations. Jump on your board, learn new moves and improve your skateboarding skills to land sick combos.   
Play with your friends using the new online multiplayer mode or challenge skaters from all over the world using the online leaderboards. Complete achievements, gain experience and upgrade your favorite skater. You can also customize your outfits, boards, trucks and wheels with real brands.  
HIGH DEFINITION 
Skateboard Party 2 includes next generation 3D graphics specially optimized for your mobile hardware to provide you with the best skateboarding experience.
CAREER MODE 
Complete over 40 achievements to unlock new items and locations. Gain experience to upgrade your favorite skater’s attributes to perform better and achieve higher scores. 
FREE SKATE 
Practice and improve your skateboarding skills without any time constraints. 
ONLINE MULTIPLAYER 
Challenge your friends to a skateboard battle and let’s see who can land the baddest tricks! Share and brag your results with your friends on Twitter. 
MASSIVE SELECTION 
Select between 9 characters and customize each of them to your preference choosing your favorite gear. A massive collection of boards, trucks and wheels are available including items from Powell &amp; Peralta, Bones, Golden Dragon and Tork Trucks. 
LEARN TO SKATE 
Over 40 unique tricks to master and hundreds of combinations. Follow the tutorial to get started and progress as you go. Execute the craziest combos and trick sequences to rack up some impressive high scores, gain experience and make a name for yourself. 
GAME CONTROLLER
Compatible with Apple game controllers such as MOGA Ace Power.
CUSTOMIZABLE CONTROLS 
New fully customizable control system to configure your own button layout. Use the right or left handed control mode, select a control preset or create your own. Use the analog stick or accelerometer option as you wish. Adjust your truck tightness to change your steering sensitivity. 
LOADED WITH FEATURES 
•Supports all the latest generation devices and optimized for high resolution displays.
•Online multiplayer mode to play against your friends or other skaters online.
•New fully customizable control system. You can adjust everything! 
•Learn over 40 unique tricks and create hundreds of combinations. 
•Massive skateboard locations to ride including a trailer park, army base, shopping mall, ski resort, campus, funfair beach and a big open city. 
•Customize your skater or board with tons of exclusive content including outfits, boards, trucks and wheels from licensed brands. 
•Play often to gain experience and upgrade your skater’s attributes. 
•Share your results with your friends on Twitter. 
•Extended Soundtrack featuring songs from Voice of Addiction, Sink Alaska, Beta, Hitplay!, Moovalya, We Outspoken and Melodic in Fusion.
•Ability to purchase experience points using in-app purchases. 
•Available in the following languages: English, French, German, Italian, Spanish, Russian, Japanese, Korean, Portuguese and Chinese 
•Ability to listen to your own songs from your own music library 
•Game Center support including achievements and online leaderboards
•Universal version for all your iOS devices
SUPPORT: http://en.ratrodstudio.com/support/ 
VISIT US: http://ratrodstudio.com   
FOLLOW US: twitter.com/ratrodstudio</t>
  </si>
  <si>
    <t>Cursive Writing Wizard - Kids Learn to Write Letters &amp; Words</t>
  </si>
  <si>
    <t>• Editor's Choice Award (96/100) - Children's Technology Review
• "Simply an amazing app for kids to learn cursive writing." - 5/5 - Top Pick - smartAppsForKids.com
• "Cursive Writing Wizard is just as wonderful and well-designed as the original Writing Wizard" 5/5 - AppyMall.com
From the creator of  award-winning educational apps, Cursive Writing Wizard is designed to help every child learn how to trace through a fun system carefully designed to maintain motivation. 
The app is fully customizable to suit every child's needs, and lets you check their progress through a system of reports and profiles.
Kids can write letters and words, and you can add your own words with audio.
_______
FOR KIDS
Kids want to have fun, and Writing Wizard offers a lot of fun to keep them motivated in the learning process ! 
• They can trace using 26 animated stickers and sound effects
• Once tracing is complete, they can interact with them on 4 games that animate letters
• They can trace any word - like their name - as the app is customizable
• They can collect stars in 5-Stars play mode
_______
FOR PARENTS &amp; TEACHERS
• Detailed reports provide information on what kids have done, including the ability to replay and export the tracings to view kids' progress
• Ability to create your own word lists (and record audio for each word)
• Multiple parameters to customize the app according to the child’s current education level (e.g. letter size, difficulty, show/hide model, allow to stop between key points, etc.)
• 2 most popular US fonts (ZB &amp; DN) + 1 french font
• Upper and lower case letters, numbers (and word lists)
• Letter sounds (which can be customized)
• A customizable 5-Stars play mode 
• Unlimited Users
_______
Privacy Policy
KNOW WHAT'S INSIDE
As a Moms with Apps member, we follow the "Know what's inside" best practices for kids’ apps
L’Escapadou takes children’s privacy seriously. We believe you should not have to worry about your kids being tracked by apps or websites. This app:
• Does not collect any user information (we do not use data collection tools)
• Does not contain in-app purchases
• External Links : Protected parent sections are available where you can send us a mail and check out our others apps. Before accessing a parent section, an addition must be solved so that young kids cannot access it.</t>
  </si>
  <si>
    <t>AJ Jump: Animal Jam Kangaroos!</t>
  </si>
  <si>
    <t>National Geographic Animal Jam leaps into your hands with AJ Jump! 
Adopt one of these playful kangaroos and jump through canyons, cliffs and clouds -- all the way to the moon!
Dress your kangaroo in outrageous fashions and challenge your friends!
Learn about real kangaroos! The included AJ Academy e-book is full of fun kangaroo facts, photos and videos. 
Earn Gems that you can spend customizing your kangaroo! If you have a free Animal Jam account, you can also send Gems to your animals in Jamaa!
Play AJ Jump to unlock the exclusive pet joey in Animal Jam -- your own baby kangaroo!  This pet is available to ALL Jammers, even if you aren't a Member.
-------------------------------
AJ Jump features:
* Beautiful 3D graphics and animation
* Super easy to play, but challenging to master!
* Simple controls: just tilt your device 
* Pesky Phantoms determined to stop you
* Customize your 'roo with millions of possible combinations
* Option to link to your Animal Jam account online and earn Gems
* Learn about real kangaroos with fun facts, photos and videos
* Unlock the exclusive Animal Jam joey pet
* An exciting leaderboard for you and your AJ Buddies 
* Springs, trampolines, rockets, jetpacks, and crazy costumes!
* No outside advertising
* No in-app purchases
-------------------------------
Note:  This app allows (but does not require) players to link to a player account at animaljam.com.  Animal Jam player accounts are free, but are not needed to play this game or to unlock any content in the app.  No personally identifying information is exchanged or made visible through this app.   
ABOUT ANIMAL JAM
National Geographic Animal Jam is an online virtual playground for kids who love animals and the outdoors, and is the result of an ongoing creative collaboration between Smart Bomb Interactive and National Geographic. With the goal of providing a fun, exciting, and safe environment for kids to play online, Animal Jam also inspires kids to explore and protect the natural world outside their doors.
To learn more about how Animal Jam protects children's privacy, visit http://www.animaljam.com/privacy
To create a free Animal Jam account, visit http://www.animaljam.com</t>
  </si>
  <si>
    <t>Calculator HD - the missing calculator on your iPad</t>
  </si>
  <si>
    <t>There are many calculator apps out there in the market, yet no one is like this. Optimized for iOS 8&amp;9, "Calculator HD" brings you both usability and simplicity in a single app like never before. You will never miss the huge finger-frinedly buttons of basic mode in portrait, yet the scientific mode in landscape provides you most all the functions you will ever need. It provides you everything you need, as well as everything you’ll ever need.
"Calculator HD" is the perfect replacement for the calculator on your iPhone, only it’s bigger, clearer, and easier to use.  There is no cost of learning, since you already know how to use it.
Happy calculating!</t>
  </si>
  <si>
    <t>Weaphones: Firearms Simulator Volume 2</t>
  </si>
  <si>
    <t>The creators of the most authentic mobile firearms simulator bring you next chapter with Weaphones: Firearms Simulator Volume 2.
Continuing our tradition of blending realism with fun, Volume 2 features all new weapons, from a machine pistol to a fully automatic shotgun. Experience how these weapons operate, with realistic reloading, chambering and stoppages. 
Don’t just play the game, grab your device and it becomes a digital weapon, all the important controls are within a finger’s reach. Leverage the power of the built in accelerometer and flash capabilities for a more genuine experience. Become a sniper as you chamber that massive .50 caliber round or imagine yourself as Rambo hip firing the 60. 
For the price of less than one 12 Gauge slug you get everything. No up-sells or in-app-purchases, just pure, safe fun and free weapon pack updates. 
_______________________________
» Realistic Fire, Sound, Smoke, Flash &amp; Recoil Effects
» Full Interaction and Control
» Authentic Weapon Mechanics
» Accessories &amp; Paint Options
» No Up-Sells or Upgrades, You Get Everything &amp; Free Updates
» Detailed Full HD Graphics
» 100% Customizable to Fit User’s Hand Size and Preference
    → Lefty Flip
    → Rotate 180°
    → Scale
    → Location
» User Adjustable Variables
    → Unlimited Ammo
    → Auto Reload 
    → Weapon Jamming/Overheating
    → Accelerometer Reloading
    → Camera Flash Shooting
    → Slow Motion Rate on Pistol
» Weapon State Indicator (“Why Am I Not Shooting”)
» Ultra Detailed Step-By-Step Animated Tutorial for Each Weaphone
» Multi-Touch, Accelerometer &amp; Camera Flash Support
» Social Media Driven Future Content
_______________________________
Interactive Features:
PISTOL: » Trigger » Hammer » Slide » Magazine Release » Safety » Slide Release/Lock » Magazine » Flashlight/ Laser 
REVOLVER: » Trigger » Hammer » Cylinder Release » Cylinder » Bullets » Ejector Rod
SMG: » Trigger » Charging Handle » Magazine Release » Fire Selector » Bolt Lock/Release » Magazine » Folding Stock » Suppressor
ASSAULT RIFLES: » Trigger » Charging Handle » Magazine Release » Fire Selector » Burst Fire Selector » Bolt Lock/Release » Magazine » Dust Cover » Bipod » Folding Stock » Cheek Rest  
MARKSMAN RIFLE: » Trigger » Charging Handle » Magazine Release » Fire Selector » Safety » Bolt Lock/Release » Magazine » Suppressor » Bipod 
LIGHT MACHINE GUN: » Trigger » Magazine » Charging Handle » Safety » Receiver Cover » Belt Ammunition » Flip-up Sight » Carry Handle » Bipod
SEMI AUTOMATIC SNIPER RIFLE: » Trigger » Charging Handle » Safety Lever » Magazine Release » Magazine » Carry Handle » Bipod
BOLT ACTION SNIPER RIFLE: » Trigger » Bolt Handle » Safety » Magazine Release » Magazine » Bipod » Folding Stock » Monopod 
PUMP SHOTGUN: » Trigger » Slide/Pump » Safety » Slide Release » Shells » Stock » Vertical Grip
AUTO SHOTGUN: » Trigger » Charging Handle » Safety » Magazine Release » Magazine 
GRENADE LAUNCHER: » Barrel Latch » Tube Assembly » 40MM Grenade » Safety » Trigger
_______________________________
» Please rate and review and join us on Facebook and Twitter to help decide what the next Weaphone should be.
» Want to go old school? Check out Weaphones WW2: Firearms Simulator, just search "Weaphones"</t>
  </si>
  <si>
    <t>Skyline Skaters</t>
  </si>
  <si>
    <t>#1 in the App Store Games category of more than 60 countries!
"It's an endless skater with simple controls, a real sense of progression, and a lot of personality." - CultofMac.com
"A highly enjoyable Endless Runner...it's certainly a heck of a lot of fun to play." - 148Apps.com
-----------------------------
Skate across the rooftops of the world!
Join the awesome Skyline Skaters in their flight from the authorities. Perform hazardous jumps from building to building with only your skateboard to save you!
Choose between daring Skaters, each with their own unique abilities and tricks! Ollie off ramps as you avoid pitfalls and obstacles strewn about the rooftops!
The vigilant rooftop police are always on your tail in their chopper and will stop at nothing to nab you. Get as far as you can before they catch you!
Compete against your friends to get the best high score. Unlock and upgrade new boards to give you new advantages and ways to beat the high scores of the competition. 
Get out of the subway and feel the joy of Skyline Skating!
• Action packed adrenalin runner with easy tap controls! 
• Escape the Rooftop Police across the Skylines of the World! 
• Unlock new cool Skaters with their own unique tricks! 
• Compete against friends across platforms: iPhone, iPod and iPad! 
• Get special top tuned Boards and blast past the competition! 
User reviews:
“Can’t stop playing, very addictive :)”
“A nice mix of Minion Rush and Jetpack Joyride - great fun!”
“Super fun. Great graphics, good control and fast gameplay!”
"It is a crazy race against friends in this jetpack inspired runner ^^"
"Reminds me of subway surfers, but with more action for kids of all ages"</t>
  </si>
  <si>
    <t>Pakka Pets Village - Build a Cute Virtual Pet Town</t>
  </si>
  <si>
    <t>Collect all the Pakka Pets and build the coolest village! It’s oh so cute &amp; insanely fun.
Use your creativity to design your own unique world and see how many pets you can discover. Build your village and raise pets by crafting magic food, playing games, decorating your home, and going on adventures in a cute, bizarre world!
Pakka Pets Village Features:
+ Take care of your pet! +
Pick your egg to hatch and raise your very own adorbs Pakka Pet! Play games with your pet, train it, and help it prepare to go off and explore the Pakka World.
+ Evolve new pets! +
Your Pakka Pet will eat, poop, sleep and live its Pakka life even when you’re away. Your pet will evolve based on the care you give it. Show lots of love to get a great new evolution. There are 70 Pakka Pets in all, with branching evolution paths!
+ Build your Pakka village! +
Create a unique paradise for your beloved pets! Find building materials and use portals to check out new locations.
+ Decorate your rooms! +
Make your own dream house! Add anything - furniture, windows, wallpaper, and maybe even a tire swing, a baseball chair or a spaceship window! Make your house a fresh and wonderful place to raise your pets.
+ Cook treats! +
Cook food with Chef Mitts and make paw-erful magic foods to evolve your pet into new pets! Visit the store to get more food, furniture and valuable treats.
+ Go on adventures! +
Send your pets on 120+ hand-written story quests to help them grow and have fun!
+ Take Pakka Pets with you! +
Check on your pets with the Apple Watch, or spread the joy in iMessage with 20 stickers and 16 animated stickers.
Download Pakka Pets Village and start catching all of your animals, today!
Pakka Pets Village Support: http://www.spaceinch.com</t>
  </si>
  <si>
    <t>戦国乙女〜剣戟に舞う白き剣聖〜</t>
  </si>
  <si>
    <t>■対応機種
iPhone4/iPod touch第4世代以降
■OS
iOS4.3以上
≪注意≫
本アプリは縦画面専用となります。（横画面への切替はできません）
『戦国乙女、パチスロに出陣!!』
2013年8月より全国一斉導入されたオリンピア人気機種
『戦国乙女〜剣戟に舞う白き剣聖〜』がアプリで配信開始!!
□■アプリ紹介■□
【POINT1】高品質な液晶グラフィックを搭載!!
戦国乙女シリーズ特有の圧倒的ハイクオリティ映像をアプリでも可能な限り再現!!
【POINT2】フルボイス＆全楽曲を搭載!!
豪華声優陣によるキャラクター達はフルボイス。さらに全楽曲が最初から解放済み!!
【POINT3】実機の演出は全て搭載!!
ART「強カワRUSH」を始め、通常時からボーナスまで実機の演出を完全網羅!!
【POINT4】乙女カスタマイズにも対応!!
9人の乙女から好きな武将を選択し、各種ナビ音声やART中のキャラクターをカスタマイズが可能!!
[JASRAC許諾番号]
9009535050Y43030
(C)HEIWA/OLYMPIA/Character design by SHIROGUMI INC.</t>
  </si>
  <si>
    <t>スナイパイ72</t>
  </si>
  <si>
    <t>パチスロ「スナイパイ72」のアプリ完全バージョンです。
パチンコホールの臨場感をあなたのスマートフォンで体感してください。
◆◆◆　ご購入前に必ず一読ください　◆◆◆
・iOS9以降へのアップデートに伴い、以下の不具合が確認されております。
iPhone5S以降の端末でiOSを9以上にアップデートした場合
→　大当たり中のBGMが流れない場合がある
上記に該当する機種をお持ちの方は、それでもよろしければご購入ください。
・ご購入前に、ご利用いただく端末の機種及びOSが以下の条件に一致しているかご確認ください。 
◆対応機種 
iPhone 4以降
※非対応端末でのご購入・トラブルについてはサポートおよび返金の対象外となります。
・本アプリはサイズが非常に大きいため、Wi-Fi接続やPCダウンロード後の端末と同期などでご利用下さい。
◆対応OS 
iOS 5.0 以降
◆アプリ容量
約715MB
◆◆◆　アプリのご紹介　◆◆◆
・「スナイパイ72」は、パチスロ機をiPhoneアプリ用に限りなく再現したものです。
・設定ごとのAT当選確率やその他スペックは、実際のパチスロ機とほぼ同一ですが、実際のパチスロ機の動作とは異なる場合があります。
不可能といわれた数々の依頼を成功させた伝説の貧乳スナイパー・ミウ。人は彼女のことを「スナイパイ」と呼ぶ。ある日、巨乳組織「ビッグバースト」から1通 の依頼が届くが、その内容に「スナイパイ」は愕然とする・・・。ミウはスナイパイ仕様のライフルM16を手に、貧乳のプライドにかけて巨乳ヒットマン 達とあいまみえることになる。2012年、衝撃の「おしりペンペンタイム」でパチスロ界を席巻した「シンデレラブレイド」開発チーム、"チームOPT" が送る第2弾パチスロ！図柄コンボシステムを搭載し、「おしりペンペンタイム」が強力パワーアップ！
【アプリ機能説明】
◆オートプレイ機能
「スナイパイ72」には、オートプレイ機能を標準搭載しております。
オートプレイ機能には、「ゆっくりオートプレイ」と「快速オートプレイ」の2種類を用意しております。
ゆっくりオートプレイ：液晶演出の終了を待ってから次ゲームが開始されます。
快速オートプレイ：液晶演出をキャンセルしたウェイトカットでのオートプレイとなります。
◆自動セーブ機能
自動セーブ機能を標準搭載しておりますので、アプリが終了した場合や電池切れの場合でも、次回遊技時は、前回遊技の終了時から開始する事が可能です。
◆設定の公開
メニュー画面のオプション項目で任意の設定を選んで遊技可能です。
ランダム設定を選択した場合のみ、遊技終了まで設定はわかりません。その場合、セーブをせずに遊技を終了する場合のみ、それまでの遊技の設定を閲覧する事が可能です。
◆◆◆　問い合わせについて　◆◆◆
下記のメールアドレスご連絡ください。
oleslo@net-fun.co.jp
携帯メール(スマートフォン含む)でお問い合わせの際は「@net-fun.co.jp」からメールを受信できるようにご設定をお願い致します。
なお、お問い合わせの際には
①【ご購入アプリ名】
②【ご利用端末名】
③【OSバージョン】
④【不具合内容】
を明記の上お問い合わせください。</t>
  </si>
  <si>
    <t>Blokus™ – Attack, Block &amp; Defend!</t>
  </si>
  <si>
    <t>Download the official Blokus App, and play the strategy game your whole family can enjoy!
Plan ahead, move corner to corner, protect your territory, and strategically block your opponents!
The popular family board game is available as an app! Start with 21 pieces and try to play as many of them as possible by connecting corners. Just be careful, because other players will try to block you as they place their own pieces. Set your strategy and stake your claim before they do! The player with the fewest squares on remaining pieces is the winner!
Game Features:
● Play with your friends and family on one device with Pass and Play mode! 
● Use power-ups to destroy blocks, freeze your opponent, search for traps, morph your pieces, and get out of tough situations! 
● Log in every day to collect a Mystery Box reward! 
● Complete dozens of in-game achievements to earn even more rewards! 
● Amazing strategic gameplay, and fun visual effects! 
● Game Center &amp; Facebook integration allows you to lock in your progress! 
● Challenge yourself with 3 different skill levels!
● In-game hints help you out when you're stuck!
● Upgrade to the full version to remove video ads!
Blokus mobile brings the classic family strategy game right to your device!
=====================================
Follow us on Twitter and Like us on Facebook!
www.twitter.com/magmic 
www.facebook.com/magmic
=====================================</t>
  </si>
  <si>
    <t>MetaMoJi Note Lite</t>
  </si>
  <si>
    <t>MetaMoJi Note is a cross-platform note taking app, PDF annotation tool, and a digital scrapbook for your life. Sketch your ideas visually with stylish pens and ink, take notes, or annotate imported PDF documents. MetaMoJi Note is a virtual whiteboard for sketching, annotation, scrapbooking or digital mashup.  Premium upgrades include voice recording, handwriting recognition and text conversion, automatic synchronization of documents, and a shared drive.
MetaMoJi Note is the only note-taking app available across all major mobile platforms. Winner of multiple awards: Tabby Award for Best Personal Productivity App - Silver Stevie® Award for International Business - Finalist for Appy Award for Productivity - #1 Productivity App in Japan
Capture, share, and access your inspiration anywhere, anytime!
Key Features
•  Intuitive and flexible navigation
•  Take notes or sketch your ideas with a variety of pens, paper layouts and graphics, including calligraphy pens and special pastel  inks
•  50X scaling ability - scale your document up to a whiteboard or down to a sticky note while still maintaining 100% visual integrity
•  Import a PDF file, mark it up as needed, and save it as another PDF file
•  Share creations by email or upload to Twitter, Facebook or Tumblr
•  Sync all folders or selected folders to the MetaMoJi Cloud, a cloud service that allows you to save and manage your documents (up to 2GB for free)
•  Save drawings as individual JPEG graphics in the items library for later use
•  Scale, rotate, or move text boxes anywhere in your work space
•  Interactively browse the web from within the app and mark up sites
•  Built-in spell checker
•  Premium feature: Voice recording and audio editing to associate sound bits to pages or parts of your document or composition.
MetaMoJi Note Lite is free to download and use. MetaMoJi Note adds the great features above, along with voice memo, audio editing, text formatting, and password protection capabilities. The Gold Service offers advanced cloud storage, auto sync, and unlimited access to optional inks, premium items, papers and note styles for more professional results. 
Here are some ways to use MetaMoJi Note for your personal and business life:
• Generate quick notes and to-do lists 
•  Mark up and sign contracts and critical business documents
•  Use as a dynamic whiteboard to brainstorm and present 
•  PDF and photo annotation
•  Review/edit documents and share feedback through email
•  Capture and markup website pages
•  Sketch drawings
•  Outline an essay, article or story
•  Create your own “Pinterest” board and share via social networks
•  Digital scrapbooking 
•  Play games
•  Design flyers or greeting cards 
•  Draw a flowchart
•  Maintain a digital calendar
•  Compile recipes 
•  Create a party invitation
Learn more:
More about MetaMoJi Note: http://noteanytime.com/en/quick_guide.html 
Support: http://noteanytime.com/en/support.html 
Twitter: https://twitter.com/noteanytime 
Facebook: https://www.facebook.com/NoteAnytime 
YouTube: http://www.youtube.com/user/NoteAnytime 
Contact us: http://noteanytime.com/en/contact.html</t>
  </si>
  <si>
    <t>Grand Theft Auto: San Andreas</t>
  </si>
  <si>
    <t>***PLEASE NOTE: This game is officially supported on the following devices only: iPhone 4s, 5, 5s, 5c, 6, 6s, 6 Plus, SE, 7, 7 Plus, iPod Touch 6th Gen, iPad Mini 1, 2, 3 &amp; 4, iPad 2, 3rd Gen, 4th Gen, iPad Air 1 &amp; 2, and iPad Pro.***
Five years ago, Carl Johnson escaped from the pressures of life in Los Santos, San Andreas, a city tearing itself apart with gang trouble, drugs and corruption. Where filmstars and millionaires do their best to avoid the dealers and gangbangers.
Now, it’s the early 90’s. Carl’s got to go home. His mother has been murdered, his family has fallen apart and his childhood friends are all heading towards disaster.
On his return to the neighborhood, a couple of corrupt cops frame him for homicide. CJ is forced on a journey that takes him across the entire state of San Andreas, to save his family and to take control of the streets.
Rockstar Games brings its biggest release to mobile yet with a vast open-world covering the state of San Andreas and its three major cities – Los Santos, San Fierro and Las Venturas – with enhanced visual fidelity and over 70 hours of gameplay.
Grand Theft Auto: San Andreas features:  
• Remastered, high-resolution graphics built specifically for mobile including lighting enhancements, an enriched color palette and improved character models. 
• Enhanced for the iPhone 5 series and iPad 4th Gen and above with dynamic detailed shadows and real-time environmental reflections.
• Physical controller support for all Made for iOS controllers.
• Cloud save support for playing across all your iOS devices for Rockstar Social Club Members.
• Dual analog stick controls for full camera and movement control.
• Three different control schemes and customizable controls with contextual options to display buttons only when you need them.
Languages Supported: English, French, Italian, German, Spanish, Russian and Japanese. 
*To listen to your custom playlist, simply create a playlist titled “GTASA”, launch the game, and select the radio station “MIXTAPE”.  
Mobile Version developed by War Drum Studios
www.wardrumstudios.com
Find out more:
www.rockstargames.com
See videos:
www.youtube.com/rockstargames
Follow us:
www.facebook.com/rockstargames
www.twitter.com/rockstargames</t>
  </si>
  <si>
    <t>Waterlogue</t>
  </si>
  <si>
    <t>See the World Like an Artist
• Picked by Apple for inclusion in the App Store Best of 2014!
You don’t need to paint to create beautiful watercolor images—Waterlogue captures the essence of your photos in brilliant, liquid color. 
• Waterlogue transforms your photos into luminous watercolors.
• Watch Waterlogue paint as it transforms your images.
• Save your watercolors and share them on Instagram, Twitter, Facebook and Tumblr.
• Use your watercolors to create an artist’s journal or notebook.
• Create beautiful, high res, frameable art for your home.
• Universal App for iPhone, iPad, and iPod touch.
• From Tinrocket, creator of Percolator and Popsicolor for iOS.
FEATURES:
• 14 pre-set styles to customize your watercolors by controlling wetness, pen outlines and color. 
• Image export at high resolution.
• Support for AirPrint.
• Control of borders, lightness, and detail.
• Includes example images.
SUPPORTS:
iPhone, iPad, and iPod touch devices running iOS 7 and greater. Maximum rendering detail and maximum export resolution depend on each device's capability. Waterlogue runs advanced image processing software for the highest possible quality watercolor rendering. It produces wonderful images on any device that runs iOS 7, but your rendering times will be shorter on newer, faster devices.
KEEP UP WITH WATERLOGUE:
• Follow @Waterlogue on Twitter and Instagram for the latest!
• Like Waterlogue on Facebook.com/Waterlogue.
• Have a question? Remember: we can't respond to App Store reviews, so email us at support@tinrocket.com
• If you like Waterlogue, please consider leaving an App Store review or rating. Every review counts and helps small developers like ourselves. 
WHAT PEOPLE ARE SAYING ABOUT WATERLOGUE:
• “…with Waterlogue, it’s clear that there’s a very thoughtful human touch behind the app’s painterly algorithms.” —WIRED, Mar., 2014
• “…Waterlogue is going to utterly amaze you, as it’s the first app I’ve seen that gives results that really look like a watercolor painting.” —Cult of Mac, Dec., 2013
• “Watercolor apps may not be a new idea, but Waterlogue does it in a gorgeous, intuitive way, and it’s quite a pleasure to use.” —AppAdvice.com, Dec., 2013
• “Waterlogue App (from Tinrocket) looks awesome!” —Jack Hollingsworth, Photographer, via Twitter @photojack, Dec. 12, 2013
• “It goes beyond typical Photoshop watercolor filters because it has more visual intelligence, and more of the feel of the real paint.” —James Gurney, Artist and Author of Dinotopia, gurneyjourney.blogspot.com, Dec., 2013
• “Ever since digital imagery came into its own over 20 years ago, there have been attempts to mimic traditional media. Where others have failed, Waterlogue nails it.” —PatrickSaunders.com, Dec., 2013</t>
  </si>
  <si>
    <t>7 Minute Workout Challenge HD for iPad</t>
  </si>
  <si>
    <t>The "7 Minute Workout" is a research-backed workout program that has become an international hit! This is the iPad version of the internationally popular iPhone app.
Published in the leading research journal ACSM, and then popularized by the NYT, the "7 Minute Workout" is simple but effective. 
Researchers have selected 12 exercises that are performed for 30 seconds with 10 second rest intervals. This high-intensity training with little rest results in higher daily metabolism and is the equivalent of working out for over an hour - for only slightly longer than 7 minutes. 
The best part? The exercises are simple to perform, do not require any equipment, and therefore, can be done anywhere! NO MORE EXCUSES. 
This app takes this research-proven workout and guides you through the process. Further, it tracks your results, and makes it fun by allowing you to unlock rewards as you continue working out. 
App features include: 
- stunning design made specifically for the iPad (both landscape and portrait modes)
- male and female trainers that guide you by video, audio, image and text 
- all content is INCLUDED (no additional charges, and no need for internet connectivity) 
- track your weight with our weight tracker 
- track your activity with our activity calendar 
- workout and unlock various achievements 
- AirPlay mode that allows you to broadcast the workout to any TV with Apple TV installed
- workout alerts that can notify you when you have been lazy
We are dedicated fitness professionals and app developers. We strive to make the highest quality products - if you have any suggestions, feel free to contact us. Our apps are regularly updated at no charge.</t>
  </si>
  <si>
    <t>Hard Time VIP (Prison Sim)</t>
  </si>
  <si>
    <t>This special "VIP" edition allows you to enjoy the hit prison sim at its best with no ads and full access to the editor! Create your own inmate and attempt to survive in a prison where every sentence is a "death" sentence. Rub shoulders with up to 100 fellow inmates in a sprawling facility of 12 unique areas, each filled with fully interactive furniture and props. Plus a life beyond the gates populated by real civilians, with wardens enforcing dozens of different laws to keep you as far away from it as possible.
Each day, you will find your health and mental state slipping away. Both can be restored by sleeping - which is also a good way to pass time. You won't always be permitted to sleep, though, so consuming food and drink bridges the gap. These, along with many other activities such as reading or watching TV, can also help to improve your mental state. If you "lose your mind" you will temporarily lose control of your character - and will almost certainly get into trouble!
Your character also has a set of attributes that you are challenged to improve:
- STRENGTH indicates how much damage you can inflict or absorb. You can improve it by fighting or lifting weights.
- AGILITY determines how fast you move. You can improve it by jogging in the yard or scoring baskets.
- INTELLECT reflects your knowledge - including fighting skills such as counters. You can improve it by reading books.
- REPUTATION is how much other prisoners respect you. It can be improved by accomplishing tasks or intimidating others.
There are also opportunities to earn money - whether you work for it with a broom, trade items at a profit, or run with a gang. Having money increases your opportunities to grease the wheels and make your life inside easier.
You may find that you need to go to the toilet from time to time, in which case you must race to the bathroom! Alternatively, you could find a toilet to sit on or grab some toilet paper to spare your blushes. Failing to do so will damage your reputation and mental state.
I regret that there is more to this game than I could ever explain here, so I hope you enjoy figuring some things out for yourself!
BASIC CONTROLS:
(*Look out for tutorials within the actual game)
A = Attack (on its own to kick, with a direction to punch)
G = Grapple / Throw weapon
R = Run
P = Pick-Up / Drop
T = Taunt (interact with handheld props)
OTHER CONTROLS
- Press ATTACK and RUN together to launch a powerful attack.
- Press any button with any direction (or none) in a grapple to trigger different moves.
- Press RUN and PICK-UP together to set fire to a small object (which can then be used to set fire to a large object).
- Touch the clock to pause the game and bring up options to exit.
- Touch any speech bubble to speed through conversations.
PERFORMANCE
- If you find your device struggles to display lots of characters, considering keeping the "Population" option low.
- "Speed Up Frame Rate" sleeping will require good performance at the default frame rate.
- Head to the "Display" options to tone down other features.</t>
  </si>
  <si>
    <t>AngerForce - Strikers</t>
  </si>
  <si>
    <t>Game Video:
https://www.youtube.com/watch?v=kU50Gj03g4Q
——————————————————————-
The Industrial Revolution started. Machinery intelligence evolved.
Some evil AI machinery started a war to all human beings. The wind of war swept the world quickly. The AI machinery army call themselves “Anger Force”, and claim to be new lords of this planet…
——————————————————————-
Anger Force: Strikers is a classic shoot ’em up game with fantastic graphics and gameplay that everybody can enjoy!
——————————————————————-
Features:
*Classic shoot ’em up with tons of new game-play elements.
*Three game modes: Arcade, Experts, Mission Challenge, and more Game Mode will come soon.
*Four different characters, and each character have 3 total 12 individual skills.
*Unique combo system.
*Two weeks total 12 levels.
*Various enemies, dozens huge bosses.
*Combine powerful items with characters to create your own strategy.
*Competition with global players.
Graphics&amp;Sounds:
*14 original music.
*Abundant sounds effect.
*Unique hand-drawing comic style.
*Excellent environment.
*Meticulous animation.</t>
  </si>
  <si>
    <t>Power Ping Pong</t>
  </si>
  <si>
    <t>Do you wield your bat with zen-like focus or do your balls of fury give you a killer spin? Table tennis goes mobile with a twist in Power Ping Pong.
Master your backspins and drop shots using intuitive and slick touch controls to outwit a series of oddball Kung Fu fighters – from sumo wrestlers to mad scientists and pandas.
Smash your way to the top in Arcade mode or duel with friends in frantic local and online multiplayer modes. Use lightening fast reflexes against lethal skill shots and use fun power-ups to break your rival’s focus.
Think you know your way around a paddle? Put those skills to the test against Yedai Sensei in Survival mode. Try and top the leaderboards or better yet, try and defeat Sensei himself!
Game Features:
• Classic table tennis gameplay with a Kung Fu twist
• Take on ping pong pro’s in Arcade Mode
• Build up POW energy to set up powerful skill shots
• Challenge your friends in local and online multiplayer modes
• Get to grips with 12 paddles and 8 opponents
Información importante para el cliente. Esta aplicación: Requiere aceptar la Política de privacidad y directiva de cookies de EA y el Acuerdo de usuario.Contiene publicidad de EA y de sus socios.Recopila datos mediante la tecnología de análisis de terceros (véase la política de privacidad y cookies para obtener más información).Contiene enlaces directos a sitios de Internet y de redes sociales destinados a usuarios mayores de 14 años en España. 
Acuerdo de usuario :  http://terms.ea.com/es
Política de privacidad y directiva de cookies: http://privacy.ea.com/es
Si tienes dudas o necesitas ayuda, visita http://www.chillingo.com/about/game-faqs/
EA puede retirar las funciones y servicios online 30 días después de publicar un aviso en www.ea.com/es/1/servicios-online.</t>
  </si>
  <si>
    <t>懂球帝 - 足球迷必备神器</t>
  </si>
  <si>
    <t>懂球帝是目前国内专业足球新闻、深度报道、社区手机客户端，目前有诸多现役退役足球运动员、教练员、解说员和编辑记者都在使用。
而除了上面大体介绍外，懂球帝还有下面一系列的亮点：
1.个性化关注，让你随时定制自己专属的手机客户端。
2.拥有国内最详尽的球员、球队、比赛等数据。你可以知道每名球员的动态甚至伤病史，知道每个球队的详细资料和赛程，甚至你也可以查看到诸如荷甲、德乙这样的联赛积分榜。
3.贴心的比赛比分直播，你会在比分改写的第一时间推送告诉你所钟爱球队和关注比赛的比分
4.全国众多足球迷足球移动社区，在圈子里面你可以跟全球各地的中国球迷一起聊球，在比赛聊天室胡侃，在圈子内认真分析研究。
5.全国足球的足球彩票社区，一起讨论足彩分析和赛果
6.关注球队的Twitter和Instagram等信息。
我们是一群有足球信仰的足球狂热爱好者，我们希望懂球帝能够真的给足球迷一些便利。
懂球帝，一个纯粹而有趣的足球世界。</t>
  </si>
  <si>
    <t>Disney Movies Anywhere: Watch Your Disney Movies!</t>
  </si>
  <si>
    <t>The Disney Movies Anywhere app allows you to watch your Disney movie collection across your favorite devices, anywhere you go. 
Grow your digital collection two ways: purchase eligible Disney, Disney•Pixar, Marvel, and Star Wars titles from participating providers or unlock your Digital Copy from eligible Combo Packs. Once you connect your participating provider account to Disney Movies Anywhere, your eligible movies will seamlessly flow into your Disney Movies Anywhere Collection. Then use the Disney Movies Anywhere app to watch your favorite Disney movies anywhere you go!
You get more with Disney Movies Anywhere – access exclusive videos and bonus content, special offers, and reward points for all your eligible digital purchases.
Plus, now Picture-In-Picture is supported on select iPad devices with iOS 9.0 and above! Watch videos while enjoying other parts of the app. 
Disney Movies Anywhere’s built in parental controls allow your family to watch your favorite Disney films in a safe environment you can trust. 
With Disney Movies Anywhere: 
• Watch your eligible Disney, Disney•Pixar, Marvel, and Star Wars movies anywhere you go, across your favorite devices. Or download movies to watch without an internet connection.
• Get exclusive Disney content with your eligible purchases, including original programming, never-before-seen videos, and much more 
• Build your digital movie collection with a library of hundreds of movies to choose from 
• Unlock your Digital Copy from eligible Combo Packs
• Earn Disney Movie Rewards points for every eligible digital transaction
Disney Movies Anywhere is open to U.S. residents age 13+. Visit DisneyMoviesAnywhere.com for complete details &amp; terms and conditions.
All transactions subject to applicable license terms and conditions.
The movies featured and more are available on Disney Movies Anywhere.
https://disneyprivacycenter.com/
https://disneytermsofuse.com/
https://www.disneymoviesanywhere.com/terms-and-conditions
© 2016 Disney
© 2016 Disney/Pixar
© 2016 MARVEL
STAR WARS © 2016 &amp; TM Lucasfilm Ltd.</t>
  </si>
  <si>
    <t>FXNOW - Full Episodes, Movies, and Stream Live TV</t>
  </si>
  <si>
    <t>FXNOW is an on-demand video streaming service for iPhone, iPad, and Apple TV featuring critically acclaimed drama and comedy TV series, and blockbuster movies from three networks: FX, FXX, and FXM. Enjoy watching full episodes of your favorite TV shows like American Horror Story, The Americans, Archer, and It’s Always Sunny in Philadelphia. The app also features Simpsons World, a one-of-a-kind experience with access to every episode of The Simpsons and more, right at your fingertips.  
FXNOW is free to download, with full episode and movie streaming available through a cable/satellite subscription service.
Please note: This app features Nielsen’s audience measurement software which will allow you to contribute to market research, such as Nielsen’s TV Ratings.
To learn more about our digital audience measurement products and your choices in regard to them, please visit http://www.nielsen.com/digitalprivacy for more information.</t>
  </si>
  <si>
    <t>Angry Birds Epic RPG</t>
  </si>
  <si>
    <t>Unleash the Angry Birds flock in a free turn-based RPG, and join a community of more than 85 MILLION players around the world!
Angry Birds Epic sends you on a sprawling adventure across the tropical beaches, frosty mountains, and deep dungeons of Piggy Island in hundreds of challenging levels. Collect and craft a huge arsenal of weapons, and wield powerful magic to defeat fearsome boss pigs and their many minions. Crush troublesome pigs in battle to win epic loot, craft ever more powerful weapons and level up your party. To victory!
---------------//---------------
FEATURES:
● FIGHT hordes of enemies in turn-based battles. Use the powerful skills of your birds to lead your flock to victory!
● PLAY as heroic knight, mighty wizard, or helpful druid, and assemble the perfect party!
● LEVEL UP and master your birds to defeat mighty boss villains like King Pig, Prince Porky or Wiz Pig.
● CRAFT hundreds of weapons and magical potions! Improve your best equipment even further through powerful enchantments. 
● COMPLETE rare equipment sets, and use them to unleash devastating power-effects in battle.
● CHALLENGE real players from around the world in the arena. Progress from wood to diamond league and carve your place at the top the leaderboards.
● JOIN limited time events to earn valuable upgrades and rewards! Follow the flock on Facebook and Twitter for news on upcoming events.
---------------//---------------
FOLLOW THE FLOCK
https://www.facebook.com/angrybirdsepic
https://twitter.com/ABEpic
---------------//---------------
PLEASE NOTE: Logging into Game Center does not save your game data. To save your game progress in Angry Birds Epic, please sign up for a Rovio account or log into an existing one.
Angry Birds Epic is free to play, optional in-app purchases are available.
This game may include:
- Direct links to social networking websites that are intended for an audience over the age of 13.
- Direct links to the internet that can take players away from the game with the potential to browse to any web page
- Advertising of Rovio products and also products from selected partners
This game may require internet connectivity and subsequent data transfer charges may apply.
Terms of Use: http://www.rovio.com/eula
Privacy Policy: http://www.rovio.com/privacy
Support: https://support.rovio.com/hc/en</t>
  </si>
  <si>
    <t>Criminal Case</t>
  </si>
  <si>
    <t>Join the Police of Grimsborough to solve a series of murder cases in this captivating hidden object, adventure game. Investigate crime scenes for clues, bring the suspects in for questioning and analyze evidence to catch the killers. Are you ready to prove your detective skills?
FEATURES:
• Investigate crime scenes in a grim and corrupt city
• Play with your friends to be the best detective ever
• Examine clues and analyze samples to look for evidence
• Interrogate witnesses and suspects
• Bring the killer to justice
• Works on iPhone 4 and above and on all iPads
• iPod Touch 4th generation devices are currently not supported
PLEASE NOTE – Criminal Case is completely free to play, however some game items can also be purchased for real money. If you don't want to use this feature, please disable in-app purchases in your device's settings.
Under our Terms of Use and Privacy Policy, you must be at least 13 years old to play or download Criminal Case.
Terms of Use: http://www.prettysimplegames.com/terms-of-use
Privacy Policy: http://www.prettysimplegames.com/privacy-policy</t>
  </si>
  <si>
    <t>Spider: Rite of the Shrouded Moon</t>
  </si>
  <si>
    <t>"Outstanding and revolutionary" - TouchArcade
From the creators of the iPhone GAME OF THE YEAR award-winners, Spider: The Secret of Bryce Manor &amp; Waking Mars. 
 ~ ~ ~ ~
5/5  "MUST BUY... builds an almost impossibly intricate web." -TouchArcade 
9/10  "Elegant, clever, subtle, mechanically unusual." -PocketGamer
4.5/5  "One of our favorite games released so far this year. ” -Gamezebo
8.5/10  "Incredibly fun web-slinging, insect-catching action" -Destructoid
“The only game you need on your iOS device right now.” -IGN Sweden
"A substantial and steely game." -Rock Paper Shotgun
“A new level of interactivity.” -Kill Screen Magazine
"A quiet, careful joy." -Kotaku
“A score-chasing arcade game and an ambitious narrative-driven puzzle game in one.” -Eurogamer
“Feels leagues better than other games that have attempted similar mechanics.” -GameInformer
“Tiger Style are among the most creative game developers working.” -PocketTactics
 ~ ~ ~ ~
www.ShroudedMoon.com
YOU ARE A SPIDER
Spin webs of your own design to trap insects as you explore a mysterious abandoned mansion.  Learn the truth about what happened there and leave the place covered in cobwebs. 
REAL TIME, REAL WEATHER
Once the sun sets outside your window, it becomes night in the game.  When it rains in real life, the rain also falls on Blackbird Estate.  Solve cryptic puzzles using the weather and the moon, and encounter rare and beautiful insects that only come out at night.  Prepare to be immersed as never before by this unique connection between game and real world.
A STORY OF SPIDER PROPORTIONS
An estate built by a secret society for a mysterious purpose.  A mad inventor, a brave child, and an adventurer of the high seas. Discover hidden passages and decode secret messages. Slip under floorboards, through keyholes, and up to the rooftops for a spider's perspective on this dramatic tale told without words.  
HOURS &amp; MONTHS OF UNIQUE GAMEPLAY
Master your web crafting skills with a combination of action and planning.  Learn the tricks of dozens of dynamic insects and trap them in your webs before you run out of silk.  Explore Blackbird Estate's 30 levels, each of which can be played in day or night, rain or shine,
each a new combination of gameplay, secrets and collectibles.
CHALLENGE AND DEPTH
Compete with your friends on Game Center to conquer 30 per-level leaderboards, each requiring a unique strategy. Explore every corner of the estate by rain and moonlight to discover the most rare insects and buried secrets. Unlock 48 achievements and solve 7 enigmatic puzzles with a combination of skill, reflexes, and dedication. 
ATMOSPHERIC AUDIO &amp; SOUNDTRACK
Hours of music from fantastic indie musicians, with tracks remixed for your Day and Night exploration, and a breathtaking audio landscape from world class sound designers.
FROM AN AWARD-WINNING STUDIO
Tiger Style brought you Waking Mars (2012) and Spider: The Secret of Bryce Manor (2009), both premium mobile Games of the Year.  
COMPATIBILITY
Not supported on iPhone 4. 
Runs beautifully on your iPhone 4S, iPad 2, or iPhone Touch 5th Gen or better. 
For more video, reviews, and gameplay hints, visit
www.ShroudedMoon.com
 ~ ~ ~ ~
If you like Spider: Rite of the Shrouded Moon, you'll love 
Waking Mars: http://apple.co/2bI9wSt
Spider: The Secret of Bryce Manor for iPhone:  http://apple.co/2bZXkSh
Spider Bryce Manor HD for the iPad:  http://apple.co/2bIcYfu
Follow us:
Facebook.com/TigerStyleGames 
Twitter @tigerstylegames
www.tigerstylegames.com</t>
  </si>
  <si>
    <t>航旅纵横PRO-官方航班动态、手机值机、机票</t>
  </si>
  <si>
    <t>&gt;航班延误，航旅买单，坐飞机就用航旅纵横
&gt;我们是国家队：中国民航信息官方出品
&gt;我们是优等生：App Store旅行分类付费榜No.1
&gt;我们只提供最权威、最及时、最精确、最全面的航班、机票、机场查询信息
【就这么傲娇】
&gt;2013年：入选中国区App Store 2013 年度精选
&gt;2014年：第九届中国旅游金榜在线旅游奖
&gt;2014年：中国企业新媒体最佳运营奖
&gt;2014年：中央企业“最具影响力十大新媒体账号”
&gt;2015年：最受常旅客喜爱的手机应用APP “飞客旅行奖”
【就这么任性】
Pro版特权：
&gt;可提取更多的历史行程
&gt;免费内置机场雷达
&gt;提供高大上的专业气象图
【您想不到的功能我们有】
&gt;航班动态预警：航班动态全知道，延误预警早报告
&gt;自动导入行程：无须您添加，行程自动跳到碗里来
&gt;延误猜一猜：航班延误，航旅买单
&gt;旅豆兑换中心：旅豆赚赚赚，福利换换换
&gt;机场实时气象：天气异常，小横来报，还提供专业气象图
【您想到的功能我们也有】
&gt;航班动态：航班动态及时晓，官方数据任您查
&gt;手机值机：随时随地在线值机，轻松愉快
&gt;机场雷达：手机变雷达，查看机场上空飞机实时动向
&gt;常客卡：支持不同航空公司的常客卡添加，方便管理
&gt;机票搜索：最真实、最准确的机票余量
&gt;行程验真：机票真假一验便知，保障您的出行权利
【温馨提示】
接送机服务需要使用您的GPS定位，长时间使用GPS在后台运行会消耗更多电量，也会影响电池续航时间
【求关照】
独乐乐不如众乐乐，邀请小伙伴一起享受航旅服务
【求调戏】
QQ群：315399820、302422066、328822013、233633496
微信：航旅纵横（ume_trip）
微博：航旅纵横
邮箱：umetrip@travelsky.com
【求收留】
&gt;航旅纵横HD
完美适配ipad终端，一样的服务，不一样的体验</t>
  </si>
  <si>
    <t>TV App</t>
  </si>
  <si>
    <t>Live TV with this App. 
Channels from all the world. 
Music, news, sports. 
Have Fun!</t>
  </si>
  <si>
    <t>YouCam Perfect - Photo &amp; Selfie Editor</t>
  </si>
  <si>
    <t>Make every pic perfect with the best selfie camera and photo editing app!
Get the only selfie camera and picture editor you will ever need with hundreds of collages, frames, cut outs, stickers and fun scenes! Selfie enhancing effects let you brighten tired eyes, adjust skin tone, remove blemishes, smooth wrinkles and slim your face in just a few touches. Let this top selfie app be your one and only photo booth!
【Beauty Camera &amp; Video Selfies】
◇ More filters than Instagram to make selfies, vacation snapshots, and everyday photos look perfect in every frame
◇ Use auto-beautify to get the best looking photos right when you snap the picture – no Photoshop needed
◇ Videos and video selfies with cool filters for better Vine videos^^
【Take Perfect Photos &amp; Selfies】
◇ Multi-face detection lets you touch-up every face in your group shots or "usies"
◇ Use the timer or just wave your hand to take a selfie, perfect when using a selfie stick
◇ Easily turn every face into a smiling happy portrait with “Smile :)” feature, best for group shots to save the happy moment with smiles on everyone’s faces
◇ Add a frame, crop it, or make a photo collage in seconds 
【Flawless Natural Skin &amp; Face】
◇ Skin smoother makes dry skin, wrinkles, and fine lines all disappear
◇ Blemish removal fades the appearance of imperfections and takes away scars or pimples
◇ Add contours to your face to bring out it’s true beauty
◇ Nose Enhance to reshape your nose that you’ve always desired
【Bigger &amp; Brighter Eyes】
◇ Eye Enlarger lets your eyes really stand out &amp; give that perfect dreamy appearance
◇ Eye Bag Remover diminishes under eye circles and reduces puffiness
◇ Double Eyelid creator gives you natural looking double eyelids to make eyes look bigger
【Stylize with Collages, Frames, &amp; More】
◇ Combine multiple photos with awesome collages &amp; layouts
◇ Put photos into fun scenes, grids and templates 
◇ FInd the perfect collage or frame for every photo no matter the holiday or occasion
◇ Magic brush adds stickers to photos with a burst of shapes and colors wherever you touch!
【Cutout &amp; Object Remover】
◇ Cut out the subject of a photo, then give it a fun new background just like a green screen for your images
◇ Erase unwanted background objects or people with the intelligent object removal tool you can’t find in other apps
【Slimmer Waist &amp; Longer Legs】
◇ Shrink your waist and look thinner instantly with Body Slim 
◇ Lengthen legs and add height in one touch
◇ Look taller and leaner without heels
【Beauty Circle social network】
◇ Like Pinterest for beauty lovers, explore and discover the latest in makeup, fashion and style
◇ Follow expert “Beautyists” and other Beauty Circlers whose photos or posts inspire you
◇ Share your style by posting photos to your profile and tagging the products used in your looks
◇ Shop and review products from all your favorite makeup brands
◇ Access Beauty Circle through YouCam Makeup or YouCam Perfect
【Share with Friends】
◇ Share your awesome selfies and photos on Facebook, Kik, Instagram and all your favorite social sites with just one click.
Download YouCam Perfect and take the perfect picture today!
*****************************************
Perfect Corp. would love to hear your suggestions and feedback! Please continue to send questions, suggestions and ideas to: 
YouCamPerfect_iOS@perfectcorp.com
Visit us: http://www.perfectcorp.com/youcamperfect
Like us: http://www.facebook.com/youcamperfect
*****************************************
^^Note: Video selfie feature requires iPhone 5, iOS 6 or above.</t>
  </si>
  <si>
    <t>MiP App</t>
  </si>
  <si>
    <t>Meet MiP™, your new robotic friend. MiP loves balancing, playing games and exploring!
Find out more at www.meetmip.com
Have a MiP?
Make the most out of your new friend! Download the app for the following features:
Explore
• Drive - Drive MiP around with either single or dual joystick control.
• Record - Create funny videos of MiP having fun to share with friends.
• Path - Draw a path for MiP to follow.
Interact
• Cans - Feed MiP different Canisters and see how its mood changes and does quirky routines.
• Dance - Play your favorite song from iTunes and have MiP™ Dance away to it.
Play
• Battle: Last MiP Standing - Challenge other MiPs head to head and see who is the Last MiP Standing.
• Boxing - Box against other MiPs!
• Stack - How skilled are you at stacking? Challenge your friend to see who can stack the most things on MiP™ tray and score the highest score!
Keep an eye out for fun new games in future updates!
Developer SDK coming soon at www.wowweelabs.com</t>
  </si>
  <si>
    <t>宜搜小说-亿万网友共享高品质阅读离线追更</t>
  </si>
  <si>
    <t>【产品简介】 
宜搜小说-专业的网络小说电子书阅读、书虫必备追更神器！
全网小说第一时间更新，拥有千万本的海量正版图书阅读资源，最新最热的小说一网打尽。
在线阅读、离线下载、全本缓存、秒速追更随时随地口袋阅读，让我们做个有情怀的小文青!
请相信8000万用户的选择，尽情享受阅读乐趣！
【产品特点】
 ①  跨平台图书资源整合，海量书库，完全免费。
 ②  秒速更新，发现新章节，追更可以很简单。
 ③  离线阅读，一键缓存，无需浪费宝贵流量，想看随时看。
 ④  社交书友圈，吐槽、书评、书友互动，看书不再孤单。
【以书会友】
   宜搜小说用户群：152445981
   微博地址：http://weibo.com/easouxiaoshuo</t>
  </si>
  <si>
    <t>Hide N Seek : Mini Multiplayer Game</t>
  </si>
  <si>
    <t>The famous Mini Game: Hide N Seek come to iPhone/iPad now!
Hide and Seek, a game where you hide and the seekers to try find you and catch you! When the game began, the system will randomly choose one player as the seeker, and the other players become the hiders. When the hider was sought by seeker, he will become the seeker to find other hiders.
This game supports world wide multiplayer! Each room can has up to 24 players! You can play it with other players all over the world.
Also, this game has great graphics, as you can see in the screen shot, it almost support all blocks as PC edition. It also support SMOOTH SHADOW too. In the game, you can set the FOV, view distance and many options.
Simple controls: 
- Touch DPad to move. Also you can choose the hide the DPad graphics, and set "lefty" if necessary.
- Double tap screen to jump.
- Click the "Sign" block to trigger event, such as start game.
- Click the block to attack it.
Game Features:
- Support world wide multiplayer, each room can has up to 24 players.
- Great graphics, support smooth shadow, and almost all blocks as PC edition. You can see the real screenshots below.
- Game center integration.
- Well designed maps, more and more maps will come in future updates.
- Has "Explore" mode to let you explore each map.</t>
  </si>
  <si>
    <t>合戦!!にんじゃ村</t>
  </si>
  <si>
    <t>戦国時代のにんじゃ合戦ゲーム!!
忍びの里を育てて、天下統一をめざすシミュレーションです。
忍びの里では村人(実は忍者)たちが作った商品や、里から採れる材木や鉱石を、村に訪れる旅人に売ってお金を稼いでいます。
お金は軍事資金として使われ、村人の修行や装備、兵力の増強に使われるので上手に里を運営しましょう。
村人は修行を重ね様々なスキルを身につけ、武器や鎧を身にまとい…
そして合戦の火蓋が切って落とされるのです。
歴史的に有名な武将に会えることも!?
---- 
他のカイロソフトゲームは「カイロ」で検索してね 
ケータイアプリ版は『カイロパーク』でも配信中 http://kairopark.jp</t>
  </si>
  <si>
    <t>Stick &amp; MojiMe New</t>
  </si>
  <si>
    <t>Introducing the official WWEmoji app by World Wrestling Entertainment. Choose from hundreds of emojis of your favorite Superstars from Raw, Smackdown Live, NXT, Legends and more! Browse individual packs from John Cena, Stone Cold Steve Austin and The Bella Twins. Bring your texts to life with over-the-top animated emojis, with new content updated weekly.
Features Include: 
-Install as keyboard / Messages App (iOS10) 
-Customize size emojis send at 
-Brand new animated emoji 
-Send multiple emojis at once 
-Stunning high-definition graphics 
-Weekly updates
Emojis are compatible across devices to the receiver doesn’t need to have the the app to see them.</t>
  </si>
  <si>
    <t>Bowling King</t>
  </si>
  <si>
    <t>*** World's Greatest 1-on-1 Multiplayer Bowling : Bowling King! ***
*** Bowl against players around the world and become Bowling King! ***
*** Download now for free! ***
* Features
 - Intuitive tap-and-swipe control
 - Fantastic Bowling alleys around the world : Las Vegas, New York, Sydney, Paris and more!
 - Gorgeous 60+ Bowling Balls, 27 Pins &amp; Lanes to show off your class.
 - 1-on-1 Mode : Real-time and speedy 1-on-1 multiplayer match!
 - Tournaments: Multiplayer tournaments matches to win millions of chips! 
 - Challenge Mode : Clear a variety of stages and take rewards for free!
 - Play with your friends : Bowl together with your friends anytime anywhere!
 - Mini Games : Slot and Roulette chances!
 - 5 Rankings are ready for you to rise through.
 - 120+ Achievements.
 - Multi Language support : English, Spanish, Portuguese, French, German, Italian, Russian, Turkish, Japanese, Chinese and Korean.
* This game requires internet connection.
* Play on the Web at https://apps.facebook.com/pnixgamesbowlingking/
* Follow us on Facebook : https://www.facebook.com/theBowlingKing</t>
  </si>
  <si>
    <t>Microtrip</t>
  </si>
  <si>
    <t>"Simple, squashy and with plenty of just-one-more-go addictiveness." – The Guardian
"Microtrip is a simple, cheerful little physics-based arcade game" – 148apps
"Microtrip Adds Science Into Fun Gameplay" – Cult of Mac
"it’s proving to be quite a fun inclusion on my iPhone." – AppAdvice
Microtrip is a physics arcade game set inside the body of a strange creature. Its unique soft-body physics and the procedural generated levels make the game different and challenging every time you play.
The goal is simple: go as deep as possible. For completing such a task you need to dodge the monsters as well as eating the white cells that are keeping you alive. The game is punctuated by special pills that give the blob a weird yet amazing power. How far can you go?
Packed with cool features:
    - Realistic soft-body physics
    - Smooth graphics at 60fps
    - Two control schemes: tilt or touch
    - Awesome super bonus pills
    - Procedurally generated levels</t>
  </si>
  <si>
    <t>Pointless Quiz</t>
  </si>
  <si>
    <t>The official Pointless Quiz app - where the lowest scorers are the biggest winners! 
"Perhaps the best app version of a TV show there is. Brilliant." The Sun
"A cunning version of the TV fave, which will keep you amused for hours" HEAT Magazine
Join Alexander Armstrong and his Pointless Friend Richard Osman and play your very own game of the smash-hit BBC One TV quiz show. 
+ POINTLESS FUN
Score as few points as possible by plumbing the depths of your general knowledge to come up with the answers no-one else can think of.
+ OFFICIALLY POLLED QUESTIONS
We gave 100 people, 100 seconds to give as many answers as they can to each question! Instantly play over 1,000 questions, or unlock our Premium and Anniversary question packs.  
+ PLAY YOUR FRIENDS
Challenge your friends in online ‘Vs Mode’ or go head-to-head with other players at random. Find the most obscure answer to the questions to win! 
+ INSTANT PLAY
Play for the Jackpot in ‘One Player’ mode - Take on our contestants by getting the lowest score and make it to the final round to win that coveted Pointless Trophy!
Best of luck and enjoy playing the game! 
If you love the Pointless app please do rate us 5* - Send your feedback through the 'Contact Us' via the settings menu in the game.
===================
Share your Pointless answers with us! -
Facebook.com/Pointless
Twitter - @PointlessApp 
For frequently asked questions, please visit - http://www.pointlessapp.co.uk/faq/  
Pointless Quiz is an app from Endemol Shine UK, makers of the hit game Mr Bean - Around the World and the BBC TV programme Pointless. Find out more about the show on the official BBC website. This app features optional question packs available as in app purchases.</t>
  </si>
  <si>
    <t>LEGO® Star Wars™:  Microfighters</t>
  </si>
  <si>
    <t>LEGO® Star Wars™:  Microfighters featuring the brand new LEGO toy range.
Get ready to step into the LEGO Star Wars: Microfighters’ digital universe for fun, blasting action! Playing with your Microfighters toys just became more fun as you can wield them on the go with your mobile device. Pilot up to six iconic LEGO Star Wars ships like TIE fighters and X-wings as you destroy enemies, collect studs, and control the galaxy! 
Download now, engage your hyperdrive, and jump into your very own mini-battles!
FEATURES:
• Fly for the Rebellion or turn to the dark side and play as the Empire.
• 18 levels of action spread over four planets – Endor, Yavin, Hoth and Geonosis.
• Pilot six iconic Star Wars Microfighters: TIE fighter, X-wing, Star Destroyer, Droid ATT, Millennium Falcon (the fastest ship in the galaxy!) and Clone Tank.
• Collect studs to spend on equipment, super weapons, and upgrades for your Microfighter.
• Over 35 types of enemies to blast.
• Eight level Bosses to defeat.
• Destructible terrain.
NOTE:
This is a high memory usage App. If you have performance issues, try closing down background Apps or restarting the device.</t>
  </si>
  <si>
    <t>Date &amp; Time Photo Stamp</t>
  </si>
  <si>
    <t>Date &amp; Time Photo Stamp
Well, that is it.  So easy and simple,
Just take a photo and the current date and time
will be added and stamped on the picture.
All done...Enjoy</t>
  </si>
  <si>
    <t>LEGO® Friends</t>
  </si>
  <si>
    <t>Welcome to amazing Heartlake City where summer fun awaits! Meet your new LEGO® Friends and join them on exciting adventures that build friendships with the girls and allow you to express your individual style and personality as you explore the city. 
Shop for the latest outfits and accessories, select the perfect hairstyle, decorate your bedroom and even pick out a pet. Choose how to spend your summer vacation; whether you’d rather attend horse riding camp, perfect a dance routine, play soccer, practice karate, or care for an animal at the rescue center, you can do these things and more as you express your creativity, and build fun memories with your five new friends!
LEGO® Friends works with iPod Touch 5th generation; iPad 2, iPad 3, and iPad 4; iPad Air, iPad mini, and iPad mini with Retina Display; iPhone 4s, iPhone 5, iPhone 5c and iPhone 5s.
GAME FEATURES
- Express Yourself: Pick out your clothing, hairstyle and accessories, decorate your bedroom the way you want, choose your favorite animal as a pet and even pick out accessories for your pet!
- Meet New LEGO® Friends: Join your new friends on unique adventures. Help Andrea decide what to sing at her concert, or take photos for Emma’s newspaper article. Enjoy different activities with each girl as you learn about her unique personality, interests and personal style.
- Enjoy Total Freedom: Explore Heartlake City and decide how you want to spend your time. Hang out with your friends at the cafe, play soccer, attend dance rehearsal, or master skills at the karate dojo.
- Build Your Friendships: Help your Friends on special adventures like winning a trophy in a horse riding competition or delivering cupcakes, and your friendship levels with the girls will grow closer to “True Friend” status. On some adventures you’ll even unlock in-game money that you can use for shopping!
- Care for Your Pet: Train your pet to do tricks, groom her, feed her treats, and enter her in a pet show. Each pet has a special skill that they can use to help you on your adventures. You can even trade places with your fun-loving pet so you can play the game from her perspective. 
- Scrapbook Your Adventures: Use your in-game camera for photo-ops and create a beautiful scrapbook of fun memories, so you’ll never forget your summer adventures in Heartlake City.</t>
  </si>
  <si>
    <t>News Pro - Breitbart Edition</t>
  </si>
  <si>
    <t>The News Pro - Breitbart Edition app provides all the latest Breitbart news directly to you on your iPhone, iPod Touch, and iPad. 
App Features:
- Current articles from Breitbart.com
- Rearrange news categories.
- Articles load 10 times faster than the current Breitbart app for iOS.
- Pull down to refresh.
- Share to Facebook/Twitter
Why News Pro - Breitbart Edition? It is the best news source for the newest generation of independent and conservative thinkers. Read all the latest of Breitbart: Video, Hollywood, Government and Politics, Sports, Journalism, Texas, London, Tech, Jerusalem, and National Security news.
Unofficial app for Breitbart.com</t>
  </si>
  <si>
    <t>Ducky Fuzz</t>
  </si>
  <si>
    <t>Ducky fuzz is a simple game about juggling ducks on the ocean by controlling the waves, avoiding sea mines collecting as much bread as possible. 
It’s a simple game, but it’s packed with content. Along the way there are many extra challenges to achieve and puzzle stages to master.
And completing these challenges will unlock new duck costumes and special powers. You’ll see some surprising characters on your journey!</t>
  </si>
  <si>
    <t>FilmStory - For All Your Video Editing Needs</t>
  </si>
  <si>
    <t>Film Story is a video editing app offering a high level of functionality and which can be used easily with only one hand.
This app is very easy to use. Just select multiple photos or videos from your camera roll, verify the results using the preview functionality, and then output the final video. With these easy steps you can create your very own original movies.
Film Story also provides the usual standard functionality, offering the following features which allow you to add in videos, view them, and more.
Add Photos
- Playback photos for as long as you like, by setting the time from 0 to 10 seconds.
- Add in the same photo multiple times.
- Add subtitles.
Add Videos
- Cut out and play only a section of a video.
- Add in the same video multiple times.
- Adjust the playback volume.
- Add subtitles.
Transitions
- 7 different types of transition effects available.
- Select the duration of the effect from 0.5, 1.0, 1.5, and 2.0 seconds.
- Handy functionality to change all transition effects using one operation.
Subtitles
- Can be placed in any position of your choice, top/bottom/right/left.
- Specify font type, font color, and font style.
- Cute Japanese "kawaii" style fonts also available.
Music
- Add your favorite music from your iPod library.
- Includes 40+ sound tracks to choose from.
- Select and play multiple songs in your desired order.
- Adjust the music playback volume.
Export Videos
- Export videos in 4 different sizes, from low to high resolution.
- Use 12 different types of filter effects.
- You can reapply filter effects any number of times.
Share Videos
- AirDrop
- Saved on the camera roll
- Mail
- Message
- Facebook
- Vimeo
- YouTube
- Open in (iMovie, Dropbox, ..)
Right, let's turn your memories into videos!
*About the Free Version
The free version is subject to the following restrictions. However, these restrictions are lifted once you purchase the pro version from within the app.
- Output movies are limited to 30 seconds in length.
- The movies are stamped with Powered by Film Story.
- The app shows adverts.</t>
  </si>
  <si>
    <t>Kahuna</t>
  </si>
  <si>
    <t>*** Just take your favorite board game with you! - Keltis, Wars of the Roses, Pickomino, Kahuna, Catan and Rivals for Catan for sale this weekend! ***
Aloha Mate! – "Kahuna" takes you to the paradise islands of the South Pacific!
Two priests – the wielders of Kahuna magic – compete to determine which of them has greater powers. With a select group of 12 uninhabited islands, they use their magical powers to build bridges linking those islands to each other.
In Kahuna, rivals use cards strategically to place bridges between these islands or remove opponent's bridges. As soon as the majority of bridges are conquered around an island, Kahuna marker stones can be placed on that island. The player who holds the most Kahuna stones after a round will score points. It’s all about clever placement of limited cards for maximum impact. Kahuna is easy to learn and a challenge to truly master!
- Easy rules based on the successful board game classic published in 1998 
- Campaign mode for single players
- Turn-based multiplayer mode for two players
- Numerous Game Center achievements
- 12 AI opponents with different personalities and tactics provide varied challenges
- Artistically crafted cartoon design
- Available localizations: English, German, Dutch
***** 
Questions or suggestions for improvements:
How do you like the difficulty levels of the AI players? 
Mail to ios@usm.de 
We are looking forward to your feedback! 
For more information on news and updates: www.usmgames.com 
or visit us on www.facebook.com/UnitedSoftMedia and twitter.com/USM_News 
*****</t>
  </si>
  <si>
    <t>MiFlight™ – Airport security line wait times at checkpoints for domestic and international travelers</t>
  </si>
  <si>
    <t>How long is the security checkpoint line at the airport? Every traveler wants and needs to know. This app tells you. How does it work? Simple social sharing. 
MiFlight - Airport line wait times at security checkpoints and terminal maps for world travelers, frequent flyers and road warriors who fly on planes via international and domestic flight routes
  MiFlight™ is FREE, with some features requiring IN-APP PURCHASES.   
By harnessing the power of the people, we provide crowd-sourced updates from travelers just like you – at more than 75 of the busiest global airports and over 75 of the top airports in the U.S. and more airports being added soon!
We all need our travel experiences to be more efficient, and definitely less stressful. Our solution: knowing wait times saves time. By giving back, we all gain, and together we all stay informed.   
Thanks to everyone who has downloaded our app!    
MiFlight - Powered by you + us
  #thewait  @miflight 
   Note: The airport checkpoint line times are estimates by fellow travelers (aka: crowd sourced). The more everyone clocks wait times, the more up-to-date information. The most recent update is what everyone will see. Always plan ahead and give yourself plenty of time for airport check-in, as the times are estimates.</t>
  </si>
  <si>
    <t>WWE SuperCard</t>
  </si>
  <si>
    <t>Get ready to dominate them all with Season 3 of WWE Supercard, the biggest, baddest update yet to the card battle game that has thrilled over 11 million players around the world! WWE Supercard delivers over 150 Superstars of the past, present and future as well as fast-paced, in-your-face action like you’ve never seen before!  Featuring the series’ first real time battle against live opponents, including a 15-on-15 Royal Rumble and ranked player-versus-player, Season 3 allows you to engage and compete with others from around the world for ranking and rewards! 
WWE SuperCard Season 3 includes:
•	RANKED / PVP MODE – Battle in real time against live opponents from around the world for the top slot in a new monthly leaderboard for ranking and rewards.
•	ROYAL RUMBLE – Pit 15 of your best cards against 15 of an opponent’s cards in a brand new, real-time gameplay mode in a battle to see the last card standing;
•	NEW CARD TIERS – Access three new card tiers and compete for more than 100 new cards;
•	WILD MODE – Use both Active and Legacy cards to compete against opponents and gain more Active cards for your deck; 
•	SEASON 1 LEGACY CARDS – Retain Season 1 cards through their transition to Legacy cards in Season 3, with the cards available for play in the game’s new Wild Mode feature; 
•	YOUR FAVORITE MODES  - Money in the Bank, Ring Domination, People’s Champion Challenge, King of the Ring, and Road to Glory are all carrying over to S3. And, yes, your S2 cards will be playable across all this in addition to Ranked, Wild, and Royal Rumble mode.
***Update requires OS 8.0+ WILL NOT RUN ON ANY EARLIER OS***</t>
  </si>
  <si>
    <t>iA Writer</t>
  </si>
  <si>
    <t>“Beautiful and simple” ***** The Guardian
“Everything goes away except for the writing experience” ***** Stephen Fry
“Writer has out-innovated Apple” ***** Fast Company
Best of App Store 2011, 2012, 2014, 2015
# Unmatched Writing Experience
iA Writer is designed to provide the best digital writing experience: Keep your hands on the keyboard and your mind in the text.
# Embed Pictures, Tables and Nest Textfiles 
Include images from Library in your documents (.png, .gif, .jpg)—images are uploaded to Medium and WordPress when sharing a draft. Include comma separated value files as tables in your documents (.csv), or create advanced tables using MultiMarkdown. Build a manuscript from several chapters, embed source code files as code blocks, or nest text files into each other.
Note: Embedding only works for files in the same folder (or subfolders) as the master file. You can’t embed files in a parallel or higher directory.
# Swipe Right to Library
With a swipe to the right you have easy access to all your texts in one place.
# Swipe Left to Preview
iA Writer consciously separates form and content. It optimizes plain text writing while offering stellar formatted export—with world class typography.
# Customizable Keyboard Bar
Tap and hold Keyboard Bar keys for an extra level of options. Continue holding to rearrange your keys, and tap to customize.
# Focus Mode and Syntax Control
iA Writer is famous for offering a deeper focus on your text. Its unique tools improve your writing style by honing your concentration: One sentence at a time, or by highlighting different parts of speech.
# All Your Documents on All Your Devices
With seamless Dropbox and iCloud sync, iA Writer keeps your documents safe and at hand on whatever device you are using when inspiration strikes.
# Features
- Configurable Keyboard Bar
- Convert formatting to Microsoft® Word .docx, and back again
- Also export formatting to HTML and beautifully styled PDF
- Share to WordPress and Medium
- Synchronized scrolling Markdown Preview
- Beautiful Preview templates with curated fonts
- Real-time iCloud and Dropbox sync
- Focus Mode fades all but the current sentence, for maximum concentration
- Full-text search for iCloud documents
- In-document Find and Replace
- Auto Markdown formats text on-screen
- Night Mode
- Reading Time; plus sentence, word, and character count
- Customized for Retina displays
- Handoff support
# Contact
- Visit ia.net/writer for more information
- Visit ia.net/writer/support for support and feedback
- Let us know what you think on Twitter @iAWriter
We look forward to hearing from you…
— Information Architects Inc.</t>
  </si>
  <si>
    <t>Beast Poker</t>
  </si>
  <si>
    <t>Play Beast poker with your friends and and match your foes straight on your iPhone and iPad.
Whether you’re just starting out, a casual player, or a poker pro - now you can play for keeps anywhere you go with players WORLDWIDE!
***** "Awesome poker, the best i tried"
***** "Amazing game! Thanx!"
***** "Perfect. definitely the best poker game!"
Completely free — start playing now and be the king of the hill
Get up to 10k in daily lottery!
Buy a drinks for everyone at the table!
Fast and smooth play
Training mode — play with players exactly of your level
A lot of supported languages (German, Japanese, Turkish, Italian, French, Simplified &amp; Traditional Chines and a lot more)</t>
  </si>
  <si>
    <t>Shadowmatic</t>
  </si>
  <si>
    <t>** Apple Design Award Winner **
** App Store Best of 2015 **
For a limited time only, Shadowmatic is on SALE for 75% off, as part of the App Store’s Children’s Day promotion!
Shadowmatic is an imagination-stirring puzzle where you rotate abstract objects in a spotlight to find recognizable silhouettes in projected shadows, relevant to the surrounding environment.
The game combines stunning visuals with relaxing and captivating gameplay.
On your journey to discover the right solution you will stumble upon many unexpected and infinitely varied silhouettes.
The game features 12 rooms, each flavored with unique concept, atmosphere, and music.
- - - - - - - - - -
“Simple to the point of beauty, and beautiful to the point of becoming a work of art, this is a game you won't want to win, because you won't want the experience to end” - Pocket Gamer
“It's fun, it's unique, and it's the perfect type of game to show off to people who typically don't play video games, as it's almost like an interactive piece of art” - Touch Arcade
“It’s always awesome to see a breathtaking, unique, and thoroughly innovative puzzle game pop up on the App Store” - Macworld 
“Full of whimsical puzzles and thoughtful designs, Shadowmatic is a delightful and captivating iOS game” - CNET 
“'Fantastically original': Shadowmatic works modern-day wonders with the ancient Chinese art of shadow puppetry” - The Guardian 
“It’s like a mind-bending shadow-puppet spectacle” - TIME
“This game requires you to look at things a little differently” - Washington Post
- - - - - - - - - -
Hints.
The game includes a system of hints. To enjoy the game to its fullest, however, we recommend resorting to them on rare occasions only.
Music.
Every room in the game features its own music arrangement, adding up to the distinctive atmosphere and feel in each. The music is best experienced with headphones, and is available separately on iTunes.
-- More than 100 levels in 12 unique environments
-- Gorgeous graphics
-- Secondary objectives
-- Nonlinear level progression
-- 3D parallax view
-- Achievements
-- Arcade Mode
-- Synchronization with Apple TV
** The game is optimized for every iOS device separately (starting from iPhone 3GS and newer), however it's best experienced on the latest devices: iPhone 6s/6 and 6s/6 Plus, iPad Mini 2 and 3, iPad Air and Air 2.
** Please note that the game is larger than 100MB and can only be downloaded using Wi-Fi.
Follow us on Twitter: @ShadowmaticGame
Join us on Facebook: @Shadowmatic
Follow us on Instagram: @Shadowmatic
Having trouble? support@triadastudiogames.com
-----------------------------------------------------
Triada Studio is a computer graphics and animation studio with over 20 years of industry experience. Shadowmatic is the company’s first project that bridges its vast computer graphics experience with an experimental in-house 3D engine.</t>
  </si>
  <si>
    <t>Dungeon Boss</t>
  </si>
  <si>
    <t>Join millions of players worldwide and battle to be the Boss in this fun strategy RPG! Build a rich roster of heroes, upgrade their unique abilities, and charge your teams against Bosses and other players in PvP Tournaments. 
“a simple but fun bite sized slice of RPGing.”-148Apps
“We can’t stop playing; it has us hooked!” – IGN Game Reviews
“a Triple-A-Quality title!” – VentureBeat
FEATURES:
•	Summon a horde of goblin warriors, ninja assassins, majestic knights, and mythical beasts through strategic gameplay
•	Collect &amp; upgrade fantastic heroes and build custom teams to guard My Dungeon
•	Raid the dungeons of your friends and foes to steal their gold in PvP battles. Get sweet Revenge against other players who attack your dungeon
•	Explore many battlegrounds and take your teams to fight in campaigns against fierce bosses
•	Summon a friend’s strongest champion in battle to get your team out of a jam and take that boss down
•	Test your skills in the Tower of Pwnage, Challenge Mode, and if you dare, Boss Mode
•	Upgrade your gear and customize abilities by crafting runes
•	Journey through a special quest to unlock each hero’s Epic ability
•	Switch up your hero’s look with unique skins
•	Reap more rewards from new Events and Quests every week
•	Learn from other players’ strategies by watching battle Replays in My Dungeon
Join the community &amp; keep updated on new heroes, events and game updates!
www.forum.dungeonboss.com
www.youtube.com/dungeonboss
www.twitter.com/DungeonBossGame
www.facebook.com/DungeonBossGame/
It’s Good to be the Boss!
If you’re enjoying battling in Dungeon Boss, please consider taking a moment to rate/review it. 
Even Bosses need support sometimes! Experiencing issues? Visit: http://bigfi.sh/ENHelp
More from Big Fish Games: www.bigfishgames.com</t>
  </si>
  <si>
    <t>Motorsport Manager</t>
  </si>
  <si>
    <t>"Quite possibly the best sports sim on mobile" - 5/5 • Pocket Tactics
"Makes an immediately striking impression" - 4½/5 • Touch Arcade
"You'll find a lot to like" - 9/10 • Pocket Gamer
"One of the most accessible and addictive management sims around" - 4/5 • 148Apps
• This is your racing team. Hire drivers, develop your car and invest in technology.
• Work with your drivers to achieve the perfect qualifying lap.
• Formulate the ideal pitstop strategy to win races.
• Watch the race in real-time or jump into the strategy screens to take control of the action.
• React to weather changes, crashes and safety car periods.
• Win championships across the world to reach the pinnacle of motorsport.</t>
  </si>
  <si>
    <t>ChineseSkill -Learn Mandarin Chinese Language Free</t>
  </si>
  <si>
    <t>ChineseSkill is the most effective app to learn Chinese mandarin.
Features: 
1. Game-based learning course: an easy start for beginners; 
2. Quality courses based on the CEFR;
3. Learning while testing (provides review and consolidation); 
4. Native pronunciation at standard or slower speed; 
5. A novel way to study Chinese characters; 
6. Displays Chinese as pinyin or characters or both; 
7. Switches easily between simplified and traditional Chinese; 
8. Learning progress synchronized across iPad, iPhone, iPod touch;
9. Keep new vocabulary and sentence patterns in your long-term memory;
10. Effective and efficient for learners on the go; 
How does ChineseSkill make Chinese learning so easy? 
- Learning is game based. 
ChineseSkill uses mini-games that test your listening, reading, writing and speaking skills through the entire learning process. 
- It’s task-driven. 
Content is organized into various skills which are practical and keep learning motivation active. 
- It’s effective. 
Every item can be mastered in a short time. And you are able to track your progress and review characters, words and sentences on the go. 
- It’s helpful. 
You are able to record your Chinese pronunciation and compare it with standard pronunciation. 
- It makes complicated things simple. 
Chinese handwriting, characters and pronunciation are made simple in ChineseSkill. All you need to do is tap and move. 
What are you going to learn? 
- 50+ Chinese skills 
- 150+ Chinese grammar points 
- 200+ sentence patterns 
- 1000+ key words and phrases 
- 2000+ essential Chinese characters 
You will have lessons that cover:
-Chinese Basics
Greeting and Introductions;
Shopping
Travel
Chinese food
Chinese games
Past and Future
Friends and Social Life
Dinning and Vacation
Dating and flirting
…and more! 
To help users Chinese language skills more fluent, we append the new valued-added Premium Lessons, which has the following cool features:
■ Listening: You can listen to the entire dialogue or only areas you would like to improve.
■ Speaking: You can practice your pronunciation by recording your speaking and comparing it with the standard pronunciation.
■ Reading: You can tap on any words while reading and the app will demonstrate its pronunciation and translation. You may also add words to your favorite category and keep them in one place. 
■ Dictation: Collaborative games are designed to test your ability to form sentences according to the audio. It will keep you motivated and master the lessons in no time.
■ Vocabulary: Key words for each lesson will be stored for future review.
■ Lessons: Contains various topics of REAL Chinese dialogues and new lessons will be added weekly
■ Offline learning supported.
■ Written translations in Traditional &amp; Simplified Chinese, Pinyin and English.
■ Audios from native speakers are provided for each sentence.
■ Adjustable audio speed.
■ Adjustable font size.
■ Learn anytime and anywhere across devices (iPad, iPhone, iPod touch).
Please Note:
In order to get access to the full features and learning materials, you will need a subscription.
1-month Subscription: $9.99
3-months Subscription: $19.99
6-months Subscription: $33.99
12-months subscription:$59.99
Subscriptions will be auto-renewed at the end of the subscription period and be charged to your iTunes Account at confirmation of purchase unless you turn off auto-renewed at least 24 hours before the end of your current subscription period in your iTunes Account Settings. Please refer to:  http://support.apple.com/kb/ht4098
Feedback
We cherish every users’ feedback. If you have any suggestion or issue, please feel free to write to us: support@chinese-skill.com and our Privacy Policy is http://www.chinese-skill.com/PrivacyPolicy.html
ChineseSkill Team</t>
  </si>
  <si>
    <t>GoodReader - PDF Reader, Annotator and File Manager</t>
  </si>
  <si>
    <t>The amazing 4th edition of GoodReader® app is a universal app for all your iOS devices. 
This version is a further step in development of our original groundbreaking, best-in-class GoodReader app. If you're a user of the old GoodReader app, we welcome you to upgrade to this 4th edition of GoodReader. If you're a new customer, we invite you to join the world of convenience and professionalism, already enjoyed by millions.
GoodReader is the super-robust PDF reader app that Mashable describes as “a Swiss Army knife of awesome!” Millions of users and reviews worldwide hail it as “essential,” “the best,” “magnificent” and “the killer app”. With GoodReader on your iPad or iPhone, you can read virtually anything, anywhere: documents, books, movies, maps, pictures. Use it once and you’ll be hooked. Soon you'll be wondering how you ever managed to go mobile without GoodReader.
Some GoodReader features, like signing PDF documents with just three taps, are so convenient that people use them even when their laptop or desktop computer is around.
GoodReader earned its accolades by the way it handles huge PDF and TXT files, manuals, large books, magazines, and renderings of 100 mb and more with great speed.  Its refined file manager lets you manage local files and email attachments on your iPhone/iPad allowing you to work from anywhere.
-------
The ability to mark-up PDFs opens up new doors to GoodReader users who can now use typewriter text boxes, sticky notes, lines, arrows, and freehand drawings on top of a PDF file. You can also easily sign any PDF document with our app.
All the excellent features of the original GoodReader app are here:
+ the best PDF reading engine!
+ read, edit, and sign PDF documents
+ PDF annotations simply done - highlight &amp; markup text text boxes, callout comments ("sticky notes"), freehand drawings, lines, arrows, rectangles, ovals, etc.
+ view MS Office, TXT, HTML
+ access servers &amp; easily transfer files - access to a wide range of servers to easily store your data: Dropbox, OneDrive, Google Drive, box.com, WebDAV, SMB, AFP, FTP, SFTP
+ Auto Sync with remote servers
+ easily maintain huge collections of files
+ copy, move, rename, zip, unzip and unRAR files and folders
-------
+ users of the old GoodReader app will appreciate our well-crafted Migration Assistant which makes the transition to this new app a breeze. All your files and setting from the old app will be transferred with a click of a button 
+ new users will appreciate the ease of use and tremendous file-handling capabilities
-------
Newest features added:
+ securely sign PDF documents with just three taps
+ PDF Page Management - add, rearrange, delete, rotate, extract and email individual pages, split and merge files
+ True Auto Sync - background and scheduled execution
+ opening files from iCloud containers of other apps
+ Touch ID support
+ Text-to-speech feature will read PDF and TXT files for you, player-like audio controls and an impressive choice of languages
+ Bluetooth foot pedals support for turning PDF pages - a dream feature for live-performing musicians
... plus much more to come in the future to meet your ever-changing needs!</t>
  </si>
  <si>
    <t>miCal - the missing calendar with reminders</t>
  </si>
  <si>
    <t>miCal is THE calendar that you’ve always wished your iPhone or iPad had! miCal makes scheduling easier, clearer—and better looking—than ever before.
Quick Overview
The dashboard displays your current appointments and events, tasks and birthdays. You can also see the current weather and an overview of the current month at a glance.
Intuitive Controls 
Intuitively navigate through your calendars and quickly, easily add events and tasks thanks to predefined settings and simple controls. Standard settings like repeating events and reminders/alarms are just a tap away. And powerful special settings are also available, without sacrificing comfort or control. Swipe through views and open events or days with just a tap.
miCal Understands You
Quickly create events with the new natural language input feature. Natural language input allows you to create events just by describing them. And if you have Siri enabled on your device, you can even dictate your event details instead of typing.
The Total Package
miCal provides complete, well-organized day, week and month views and displays the calendar week in all the important views.
Relax
You don’t need to contort yourself with miCal. miCal supports portrait as well as landscape formats in nearly every view.  Use each view however it’s most comfortable for you.
Tasks/Reminders
miCal now supports iOS reminders. Create reminders for all the important tasks in your private and professional life right in the app.
Birthday Manager
Never again miss an important birthday. Get reminders at preset times featuring the music of your choice.
Nice Weather
Five-day weather forecasts plus the sunrise/sunset times, humidity and wind speed for the current day. The dashboard even features a quick summary of the current weather as well as a brief forecast of the coming days.
Comprehensive
miCal offers a unique range of features. Copy, move or send your events. Export your events in the date range of your choice as CSV (for Excel, etc.) or ICS (the calendar format). Set colors for your calendars and individual appointments or automatically add colors based on keywords in event titles.
Up to Date and Secure
miCal communicates with your device’s integrated calendar. miCal works with  all the calendar services that your device currently supports (iCloud, Google Calendar, Outlook, Exchange, Facebook Events, subscriptions) without requiring additional configuration. That way, you can store your data locally or via the services you know and trust—it’s up to you. miCal itself does not transmit any data to external services or other servers. That allows us to ensure 100% data security.
Award-Winning
- 3rd place in the "Best German iPhone App" competition at the 2010 iPhone Developer conference.
- Featured as App of the Week in 13 countries.
- Recommendation from iPhoneWelt and a 5-star rating from iPhone&amp;Co, two of the leading iPhone magazines
- Honored at the 2010 App Developer Conference</t>
  </si>
  <si>
    <t>FilmStory Pro - For All Your Video Editing Needs</t>
  </si>
  <si>
    <t>Film Story is a video editing app offering a high level of functionality and which can be used easily with only one hand.
This app is very easy to use. Just select multiple photos or videos from your camera roll, verify the results using the preview functionality, and then output the final video. With these easy steps you can create your very own original movies.
Film Story also provides the usual standard functionality, offering the following features which allow you to add in videos, view them, and more.
Add Photos
- Playback photos for as long as you like, by setting the time from 0 to 10 seconds.
- Add in the same photo multiple times.
- Add subtitles.
Add Videos
- Cut out and play only a section of a video.
- Add in the same video multiple times.
- Adjust the playback volume.
- Add subtitles.
Transitions
- 7 different types of transition effects available.
- Select the duration of the effect from 0.5, 1.0, 1.5, and 2.0 seconds.
- Handy functionality to change all transition effects using one operation.
Subtitles
- Can be placed in any position of your choice, top/bottom/right/left.
- Specify font type, font color, and font style.
- Cute Japanese "kawaii" style fonts also available.
Music
- Add your favorite music from your iPod library.
- Includes 40+ sound tracks to choose from.
- Select and play multiple songs in your desired order.
- Adjust the music playback volume.
Export Videos
- Export videos in 4 different sizes, from low to high resolution.
- Use 12 different types of filter effects.
- You can reapply filter effects any number of times.
Share Videos
- AirDrop
- Saved on the camera roll
- Mail
- Message
- Facebook
- Vimeo
- YouTube
- Open in (iMovie, Dropbox, ..)
Right, let's turn your memories into videos!</t>
  </si>
  <si>
    <t>Naughty Kitties</t>
  </si>
  <si>
    <t>Please support our new game Haywire Hospital.
Featured by App Store as Best of 2014 in China &amp; Japan!
Tired of traditional tower defense and endless running game? What about mingling them together? Naughty Kitties is the best answer, developed by Coconut Island, creators of Finger Balance and One Tap Hero.
The Cat’s Planet is in danger!! Aliens attacked the homeland of cats. All the adults on the planet lie in the dust. Only some kittens are trying to flee away with spaceship. Your mission is to lead them to fight and break through the encirclement of the enemies and. Survival is the only way to protect the last hope of the Cat’s Planet!
Review:
"Naughty Kitties is free, and even if you only play it a few times, it's worth a download." -- TUAW
“Fire-breathing cats riding a spaceship destroying its robotic aggressors. How can you resist?" -- PocketGamer 
"Naughty Kitties is the inevitable result of a culture obsessed with paranoid invasion fantasies and pictures of cute cats." -- AppSpy 
"A unique and seamless blend of the endless runner and tower defense genres." -- GAMEZEBO 
“Naughty Kitties may be a lite, less serious version of FTL that you can play for free." -- GAMEZONE 
"Naughty Kitties is surprisingly challenging and addictive, and you will keep coming back for more. If you love cats, a good tower defense, or endless running game, then you will need to check out Naughty Kitties for yourself." -- AppAdvice 
“Very interesting and very funny! Love it Great game GET IT NOW!” - by cat lovers from Reddit, Facebook and Twitter.
Remember: "Drag &amp; Drop" is the essence of the gameplay! To assign your troops just drag the young warrior and drop it onto the battle position of the spaceship. They'll fight automatically once deployed. Be careful of the energy bar of the kitties since they're still kids and can't last long. So don't forget to replace the exhausted rookies with the full energy one in time. 
The reason of doing all of these, of course, is to keep your ship flee away as far as it can and this is your final mission!
* Innovative genre: tower defense mixed with endless running
* Super cute art style 
* Drag &amp; Drop to play
* 3 scenarios to adventure
* Combo system as in match3 game
* Abundant breeds of kitties with diverse weapons and functions
* Variant types of ships to unlock
* Upgrade the kitties and ships to gain more power
Tips:
# 3 kitties of the same type creates a combo and is more powerful than you think.
# No wished kitty in the waiting list? Try to refresh it by throwing away the current one.
# Drop the kitty from the ship if you don't want it any more.
Naughty Kitties, a fast-paced tower defense, is just what you need for a change!
Characters design is inspired by Superman, Iron Man, Spartacus, amazon warriors, Grumpy Cat. 
Facebook Fan Page:
facebook.com/CoconutIslandStudio
Follow us on Twitter
twitter.com/Coconut_Island</t>
  </si>
  <si>
    <t>FlixBus - bus travel in Europe</t>
  </si>
  <si>
    <t>Travel through Europe with FlixBus! 
Download the free FlixBus App now and you can easily book mega cheap bus tickets directly on your Smartphone. 
FlixBus offers over 120,000 daily bus connections throughout Germany and across Europe and operates the biggest long distance bus network. We are continuously expanding our bus network throughout Europe, and are constantly offering more frequent departures, faster connections and new destinations at low cost prices. 
What are the features of the FlixBus app?
- search for and book tickets 
- display your tickets directly on your smartphone 
- find your bus stop easily
- display real-time information about your trip
- benefit from exclusive app offers 
- get the answers to all of your FlixBus questions 
- take you to the moon: we are working on it ;)
Detailed information about our features: 
--- Booking ---
Find your desired bus connection easily. You can check availability, current prices and book low cost bus ticket directly via the app. Save your payment data to make your future bookings even easier. Whether you want travel by bus to Berlin, Frankfurt, Cologne, Hamburg, Munich, Vienna, Amsterdam, Brussels, Paris, Prague or London – we will take you there!
--- My tickets ---
All your tickets will be saved on the app. 
Easily add tickets that you've bought online by clicking on the magnifier symbol and entering your booking number and email address - the selected ticket will then be saved on the app. You can also add your ticket to your Wallet! 
Thanks to the FlixBus bus app there is no need to print out your ticket anymore, it will simply be scanned from your smartphone before boarding the bus.
3D touch now allows you display your ticket even more conveniently within the app. You can even access your tickets directly from your home screen by tapping the FlixBus app icon.
--- Bus stops ---
No idea where your bus stop is or if your bus is on time? Don’t worry! Just have a look at the app. All of our bus stops and addresses can be found there and we automatically suggest the one closest to your current location. Of course you can also search for the desired bus stop manually and you will be directed immediately to your bus. Most importantly you will find useful real-time updates here, so in case of a delay you will be informed by clicking on the bus stops section within the app and selecting your bus stop and connection. 
Same as for the tickets you can now enter the bus stops directly from your home screen with the help of 3D touch. 
--- Info/ FAQs ---
How much baggage is allowed? Can I surf the internet while I’m on the bus? How can I book my ticket? How can I redeem my voucher? Can I buy refreshments on the bus? You can find all the answers to your questions under the ‘info’ section in our FAQ’s.
We are constantly improving our app so you can look forward to plenty of new features and frequent updates - so make sure you download the app to stay up to date and benefit from our service. FlixBus is the best alternative to the train &amp; railway system and the greatest and cheapest way of getting from A to B in Germany and Europe!
Now enough information: just install the app, buy a ticket and enjoy your bus trip!</t>
  </si>
  <si>
    <t>GoodNotes 4 - Notes &amp; PDF</t>
  </si>
  <si>
    <t>GoodNotes lets you take beautiful handwritten notes and annotate PDF documents. The handwritten notes are searchable and are created using a pioneering vector ink engine. Thanks to iCloud sync, your documents in GoodNotes will synchronize between your iPad and iPhone automatically.
## Make Your Handwritten Notes Last Forever ##
GoodNotes features a state-of-the-art digital ink technology that will look great even with future super-high resolution displays.
## OCR: Search Handwritten Notes ##
Just type in the search box what you're looking for and then tap Search.
## Better Than Paper Notebooks ##
Type with the keyboard, insert images, or draw perfect shapes easily; mix between any kind of papers or even insert PDF docs inside a notebook; rearrange or delete pages as you like. It is very flexible.
## Annotate PDF Documents; Fill and Sign Forms ##
Great for saving time, paper, and the environment. Microsoft Word and PowerPoint files are supported too.
## Large Collection of Beautiful Covers and Papers ##
Each template is carefully designed in vector format. There are lined papers, graph papers, music papers, and lots of notebook covers to choose from. Add your own template with an image or a PDF file.
## GoodNotes Does Not Slow You Down ##
Thanks to the powerful zoom window feature, you can write quickly with your fingers or with a stylus in a large area, and your handwriting will be shrunk automatically.
## Just Write Them Down and Don’t Worry ##
You can correct any mistake any time and it won’t become messy. The lasso tool will let you move things around or even resize them.
## Protect Your Valuable Data ##
GoodNotes features a trash function to protect from accidental deletion. It can also backup your data to Box, Dropbox, Google Drive, or SkyDrive automatically.
## GoodNotes is Also a Digital Whiteboard ##
Your audience will not see the user interface — just the content — and you can choose which part of the page to show them. Many teachers and lecturers are already using GoodNotes to teach.
================
The screenshots use material from Wikipedia articles Photoelectric effect[1] and Internal combustion engine[2], which are released under the Creative Commons Attribution-Share-Alike License 3.0[3]. 
[1] http://en.wikipedia.org/wiki/Photoelectric_effect 
[2] http://en.wikipedia.org/wiki/Internal_combustion_engine 
[3] http://creativecommons.org/licenses/by-sa/3.0/</t>
  </si>
  <si>
    <t>Isabelle Dance Studio</t>
  </si>
  <si>
    <t>Isabelle Palmer, American Girl’s Girl of the Year 2014, is an inspired dancer living in Washington, D.C. Isabelle is excited to begin at Anna Hart School of the Arts, where her older sister, Jade, has been studying ballet. Jade and the other girls at school are amazing dancers, and Isabelle worries that she won’t be able to keep up! 
Help Isabelle improve her ballet skills by playing Isabelle Dance Studio. Tap the stars so that Isabelle will reach and leap to keep them in the air. Touch stars to earn points. Let stars hit gems to fill up the starburst meter and unlock its special power. Tap megastars for more points and powers, but don’t touch the black pearl! If you do, you’ll have to start over. Remember, practice makes perfect!
To learn more about Isabelle, or to discover more fun games and activities, visit www.americangirl.com/play/girl-of-the-year/
Game Features
•Beautiful graphics
•Multiple backgrounds
•Endless play
•Compatible with iPad, iPhone, and iPod touch</t>
  </si>
  <si>
    <t>Threes!</t>
  </si>
  <si>
    <t>Threes is tiny puzzle that grows on you. This is the ad-free version.
~ Apple Game of the Year 2014!!
~ Apple Design Award 2014 Winner
∞∞∞∞∞∞∞∞∞∞∞∞∞∞∞∞∞∞∞∞∞∞∞∞∞∞
“You might as well delete Candy Crush Saga now.” ~ Pocket Gamer
“It's surprisingly adorable, for a game starring numbers.” ~ Joystiq
“It’s the kind of game that embosses the rules on your brain within 30 seconds, but then compels you to spend the next two hours playing.” ~ Pocket Tactics
∞∞∞∞∞∞∞∞∞∞∞∞∞∞∞∞∞∞∞∞∞∞∞∞∞∞
Explore our little game’s deep challenge and grow your mind beyond imagination. Optimized for iOS8 and human brains. Universal app for iPhone and iPads.
³ Endless challenge from one simple game mode
³ An endearing cast of characters
³ A heart-warming soundtrack
³ No IAP - Threes is a complete experience the moment you download it
Honorably mentioned for Excellence in Design by the Independent Games Festival.
∞∞∞∞∞∞∞∞∞∞∞∞∞∞∞∞∞∞∞∞∞∞∞∞∞∞
From the makers of PUZZLEJUICE:
³ Designed by Asher Vollmer 
³ Illustrated by Greg Wohlwend (Ridiculous Fishing, Hundreds) 
³ Scored by Jimmy Hinson (Black Ops 2, Mass Effect 2)
³ Optimized by Hidden Variable (Bag It!, Tic Tactics)
∞∞∞∞∞∞∞∞∞∞∞∞∞∞∞∞∞∞∞∞∞∞∞∞∞∞
Threes grows with you and you’ll grow with Threes.</t>
  </si>
  <si>
    <t>The Amazing Spider-Man 2</t>
  </si>
  <si>
    <t>*IMPORTANT* The Amazing Spider-Man 2 requires an iPad 2 (or newer), iPhone 4s (or newer), or iPod touch 5th Generation. 
Become the Amazing Spider-Man in this open-world adventure full of non-stop action, and face the web-slinger’s greatest challenge yet!
New York is under threat from a city-wide gang war and only Spider-Man can stop it! Standing in his way are Electro and other nefarious villains. Can Spider-Man restore order and safety to the Big Apple?!
THE OFFICIAL GAME OF THE AMAZING SPIDER-MAN 2 MOVIE 
• Web-sling, wall-climb and web-shoot as the fast and quick-witted Spider-Man! 
• An original story expands on the highly anticipated blockbuster film!
• Go beyond the film with new characters such as Black Cat and Screwball.
• Unlock Spider-Man suits such as Symbiote Spider-Man and Iron Spider-Man! 
• Face off against famous villains such as Venom, the Green Goblin, Electro, and Kraven the Hunter!
• High-quality voice acting and cinematic cutscenes bring the movie experience to life!
CUTTING-EDGE EXPERIENCE
• Intense combo-focused combat! Defeat Spider-Man’s greatest enemies – from street thugs to super villains – with crazy acrobatic fighting styles!
• Swing free through the city like never before, thanks to high-quality, fluid animations!
• Take the fight to the sky with action-packed aerial combat!
• Unleash devastating combos through enhanced icon controls for an intense action experience!
MASSIVE ENHANCEMENTS TO THE ULTIMATE PLAYGROUND
• Adventure in a larger open-world Manhattan with 6 detailed districts to explore, from the bustling Times Square to picturesque Central Park!
• Console-like graphics offer a bigger, better, and more beautiful experience.
• A deeper story takes you on an exciting adventure, showcasing 6 legendary villains and an expanded set of side missions! 
• Spectacular social events, including battling waves of bosses and opponents in Mysterio’s Arena!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_
This app allows you to purchase virtual items within the app and may contain third-party advertisements that may redirect you to a third-party site.
Privacy Policy : http://www.gameloft.com/privacy-notice/
Terms of Use : http://www.gameloft.com/conditions/
End User License Agreement : http://www.gameloft.com/eula/</t>
  </si>
  <si>
    <t>Santa was in my House! Catch Santa Camera</t>
  </si>
  <si>
    <t>Santa was in your house!  Presents are under the tree, but the kids still don't believe he was there!
It was the night before Christmas, not a creature was stirring, not even a mouse.  You hear something and leap from your bed to find Santa putting presents under the tree!  You tell your kids, but they do not believe you!  Now you can show your kids proof that Santa Claus exists!  Show your kids photo proof that santa was in your living room!  It's simple:
1) Take a picture of your living room (or any room)
2) Select a Santa image to place on your picture
3) Place Santa in your picture and save!
Now your kids will always believe and you can share in their excitement and enjoy a Merry Christmas!</t>
  </si>
  <si>
    <t>Fonta</t>
  </si>
  <si>
    <t>Fonta is a Little Design Studio that allows you to create unique images with special effects.
"Fonta Can Add Stylish Text To Your Favorite Photographs" - Appadvice
Add Text Behind a Photo, Masking (Put your photos inside text), Collage, Frames, 
Vintage Filters, Color Layers, Artworks,  3D Geometric Shapes, Blur Effect, 
Various Font Style, Chat pack &amp; More...
Use Fonta to :
- Put stylish text on anything! (Food &amp; Travel &amp; Friends Pics) 
- Caption your pics for Instagram Direct or Christmas Greeting Cards
- Make your own stylish Photo Text Design Image for blog &amp; website
- Turns Your Words into Beautiful Photo Text Design Pieces.
- Share on Instagram, Twitter and Facebook #Fontaapp
How to use :
1. Choose a photo from photo libarary or take a photo 
2. Resize your photo and add various of filters.
3. Select Fonts [T] and add Artworks [A1] [A2] 
4. Masking [M] on your Font add filters to make unique design. 
5. Erase the parts of text &amp; artworks to make unique images.
6. Share with your friends as Christmas cards or Instagram direct message.
Thank you for using FONTA. 
Please reach out to 3hirty5ive@gmail.com with any issues or suggestions. 
Stay tuned, FONTA is getting better!</t>
  </si>
  <si>
    <t>Effects Studio</t>
  </si>
  <si>
    <t>◉ Starbucks Pick of the Week (December 2015)
◉ Effects Studio is a great photo editor, give your pictures the perfect look with easy-to-use, non-destructive tools, and stunning, powerful effects. 
◉ No In-App purchase or advertising! All current and future content available after a one time purchase!
◉ For the best user experience you need at least an iPhone 5 or higher, iPad 4 or higher.
◉ Press reviews
• "Effects Studio is a great editor for many photographers, with
features that should appeal to iPhoneographers who want sophisticated editing options" - Mel Martin - Life In Lofi
• "Effects Studio is both simple and fun to use and provides powerful features" - Sandy Stachowiak - AppAdvice
• "For a multitude of effects and blending tools to make your photos as unique as you are" Allyson Kazmucha - iMore - Best photo editing apps for iPad
• "If you fancy image overlays and want a better filter selection via photo extensions, check out Effects Studio." Allyson Kazmucha - iMore - Best photo extension apps for iPhone.
• "Effects Studio for iOS takes photo effects to the max" - Mel Martin - TUAW
• "Effects Studio is useful when you want to go beyond just representing what you photographed, it’s an app I use when I need to go beyond the basics." – Mel Martin - Life In LoFi
• "Effects Studio balances professional and fun photo editing in one app" - C.Chan - AppAdvice
• "Effects Studio is a must have app to have in your app hoarding collection" - Tina Rice (Combo Apps)
• "Effects Studio king of photo editing" - MacPreview
• "If you want to make photo editing fun, Effects Studio is the photo editing app for you. It’s easy to use, has a wide range of tools and options to choose from. This app is great!" - Hypi.st!
• "Useful Photo Filter and Editing App for iOS with some Extra Features: Effects Studio" - Graham K. Rogers, Mahidol University in Thailand.
◉ Effects Studio is now ready for iPhone 6/6 Plus and iOS 8.
◉ Whether you're an occasional snapper or an enthusiast, perfect your shots with Effects studio and cater for almost everything you could want to do with your pictures 
There's plenty of fun to be had and produce stunning effects, too.
◉ Manipulate and share pictures of your friends in weird and wonderful ways, and some that distort pictures so heavily that, frankly, they should never see the light of day.
◉ Futures:
• Filters - 75 standard filters
• Blend - 285 custom filters
• Adjustments - Luminosity, contrast, color.
• Effects - 49 cool effects : Spot, hue, highlight, bloom, gloom, posterize,   pixelate, sharpen, hole, pinch...
• Blur and Focus - Normal, circle, band.
• Crop - Portrait, landscape, five predefined sizes, custom.
• Rotate - 45 deg, custom, flip horizontaly/verticaly
• Resize - 8 predefined sizes: 240, 320, 480, 640, 800,  960, 1024, 2048 + custom size!
• Tone and Curve -
• Splash to put the focus on one or several colors 
• Draw with fingertips on your images 
• Add text to your photos 
• Ton of stickers, emoticons, horror masks, frames and hairpieces to enhance your photos and express your mood and creativity.
◉ Effects Studio is tested and work fine from an iPhone 4s, but for the best user experience you need at least an iPhone 5 or higher.</t>
  </si>
  <si>
    <t>Quick Fit - 7 Minute Workout, Abs, and Yoga</t>
  </si>
  <si>
    <t>**Featured in an Apple Commercial, Fast Company, LifeHacker, TheNextWeb, Engadget, and more!**
7 minutes is all it takes to get in shape with this scientifically proven, full body workout. Now on the Apple Watch!
Popularized by The NY Times - it's proven to be as effective as a trip to the gym, with no equipment needed.
It’s the perfect workout routine for busy people. Perform 12 exercises for 30 seconds, with a 10 second breaks in between. Research shows that this routine is proven to boost your metabolism and increase strength!
Quick Fit leads you through the workout with HD video, audio guidance and lets you track your progress and unlock achievements as you get in shape.
---
KEY FEATURES
+ The complete, scientifically proven, 7 Minute Workout routine
+ Additional workouts, including Quick Abs and Quick Yoga [NEW]
+ HD videos with exercises performed by a certified personal trainer
+ Track your body weight and workouts to view your progress - now with HealthKit!
+ Sound and voice cues to guide you through the exercises
+ Watch videos in landscape or focused portrait view
+ Unlock achievements and stay motivated with streaks
+ Quotes to keep you inspired and help you reach your goals
+ Now perform workouts right from your Apple Watch
+ Universal app (works on iPhone and iPad)
---
USER REVIEWS
+ "I downloaded a few apps based on NYTimes 7 minute workout and this is by far the best."
+ “This app motivated me start working out again! It will motivate you too! "
+ "This is by far the fittest and quickest app. It's also a quick way to get fit. It's Quick Fit!"
+ "The guide showing you exactly how to do the workouts makes this an A+ in my book."
+ "I've never used an app that was so well designed"
+ "Gets me moving every day!!"
---
Don’t have time to workout? Sorry you can’t use that excuse anymore. Get in shape in less time with Quick Fit!
Quick Fit was built by an award-winning team of app developers and fitness professionals. You’ll get regular updates and new workouts, and you can always contact the team for support at love@tinyhearts.com or @tinyheartsapps</t>
  </si>
  <si>
    <t>First Strike 1.3</t>
  </si>
  <si>
    <t>====================
First Strike: Nuclear War, but it's Fun
The Top 10 Strategy Game in over 50 countries.
====================
****   - "A thought provoking and fast-paced strategy game" - pocketgamer
****   - "A gorgeous game with a message, that doesn’t forget that it’s a game" - 148apps
****½ - "An awesome game suited for casual and professional nukers alike" - appszoom
****   - "For my money, there is no better-looking game on the App Store" - pockettactics
****½ - "One of the best releases of the year" - whatsoniphone
====================
Escalation is a downward spiral.
A nuclear armageddon is no one’s dream scenario. So choose your steps carefully, it’s a small path between war and peace. FIRST STRIKE is a great strategy simulation featuring snappy gameplay and an intuitive interface that makes dropping the big one as easy as ABC. But be sure to take the right measures to guarantee your people’s safety. 
Pick one of the big nuclear players – from known Superpowers to an upstart hellraiser like North Korea – and plan your strategy wisely: Limited but clever options let you as the leader of your superpower steer your nation’s fate: Expand to other countries, build bombs or debuild in order to restructure your arsenal. Or use research to widen your options, such as: Ability to act quicker and build bigger bombs, better recon on your enemies actions, automated self-defense-sequences and many more.
Whether you’re a bloodthirsty warmonger  or a tree-hugging hippie – it’s time to put your cards on the table. A quick and fun game with beautiful graphics, FIRST STRIKE shows you how little it takes to heat things up. With the tip of your finger you can control the destiny of the precious and vulnerable rock floating through space, the rock we call mothership Earth.
====================
*Winner "Best Mobile Game" - Indie Prize Amsterdam*
*Winner "Most Innovative Game" - Best App Ever Awards*
*Winner "Game of the Year" - BOSA Awards*
*Winner "Newcomer of the Year" - SwissICT Awards*
*Finalist "Best Upcoming Game" - International Mobile Game Awards*
*Finalist "Most Meaningful Play" - International Mobile Game Awards*
*Finalist "Best Hardcore Game" - Game Connection USA Awards*
*Finalist "Most Innovative Game" - Game Connection USA Awards*
*Finalist “Best Strategy Game” - Best App Ever Awards*
*Finalist "Best International Game" - Ludicious Game Festival*
*Finalist "Best Swiss Game" - SGDA Awards*
====================
** Compatability: 
Recommended: iPhone 5 or higher, iPad 3 or higher
Required: iPhone 4 or higher, iPad 2 or higher
IMPORTANT: Not compatible with iPod Touch!</t>
  </si>
  <si>
    <t>R.B.I. Baseball 14</t>
  </si>
  <si>
    <t>"R.B.I. Baseball '14 is here in all its simple, perfect glory" -Yahoo Sports
"R.B.I. Baseball could become an instant classic." -Bleacher Report
"I am wildly excited about the relaunch of R.B.I. Baseball" -Seth Meyers
"Within a single exhibition game of R.B.I. 14, we got into it." -Polygon
"The game is super fun. They've done a terrific job with it." -Sports on Earth
"Pure arcade fun, look no further" -Pocket Gamer
Simple. Fun. Classic.  The retro baseball gameplay you’ve been craving is back and updated with modern graphics, 2014 players and all 30 MLB teams. Play Season, Postseason and Exhibition modes. Experience PURE FUN that everyone can enjoy on the go!
-       Full game complete with all 30 MLB teams and 480 current MLB players
-       Play entire 9 inning games in under 20 minutes
-       Easy-to-use classic controls, two buttons to manage gameplay
-       Player characteristics based on real stats
-       Unlock special retro jerseys by completing custom team challenges in season mode
REQUIREMENTS NOTICE: R.B.I. Baseball 14 is compatible with the following devices: iPad 3, 4, Air, and Mini; iPhone 4S, 5, 5c, 5s, 6 and 6 Plus; and iPod Touch 5th Gen. Please make sure your device is supported before downloading.
Please Note, if you are experiencing issues on older devices such as iPad 2, iPad Mini, iPod Touch, or iPhone 4/4s, please close all background apps and then restart your device to free up resources.  If you continue to experience issues, we are here to help, please contact us at the following support link: http://mlbrnt.harte-hanks.com/mobile/forms/websubmission2.aspx
© 2014 MLB.com. All rights reserved. © MLBPA-Official Licensee, Major League Baseball Players Association. All other trademarks and copyrights are the property of their respective owners.</t>
  </si>
  <si>
    <t>Shadow Blade</t>
  </si>
  <si>
    <t>Kuro is a young man on his quest to become the Shadow Blade. He must seek the teachings of the last remaining ninja master. 
Reviews: 
Pocket Gamer - Gold Award 9/10 
Touch Arcade - 4/5 'A great action platformer with smooth controls' 
148 Apps 4.5/5 'a stylish trial platformer that's hard to put down' 
Gamezebo - 4/5 'An incredibly satisfying game.' 
Video Gamer - 9/10 'Easily one of the better mobile games in recent memory' 
Cult of Mac - 4/5 'Smooth as Silk' 
APPDAILY.RU - Probably the most colorful and exciting platformer on iOS 
App Advice - 'fast paced action and ridiculous ninja violence' 
You will guide him through challenging levels, around countless traps, sneaking past enemies or right over their dead bodies.
You have to be fast, be stealthy, be aware of your environment. You have to be a ninja.
Shadow Blade is a fast paced action platformer game for iOS with intuitive touch controls.
It features intuitive touch controls and an array of weapons and challenging levels. Becoming a ninja is at your fingertips!
Features:
40 beautiful levels to explore
Fast paced platforming ninja action
Deep combat with ninja weapons
Secret objects to find
Fantastic 3D world with smooth as silk character animations
Rewards for playing sneakily!
Follow us for the latest info and game news!
• http://crescentmoongames.com/other-games/
• http://facebook.com/crescentmoongames
• http://twitter.com/cm_games</t>
  </si>
  <si>
    <t>Beautiful Japanese Handwriting</t>
  </si>
  <si>
    <t>'Beautiful Japanese Handwriting" is an application for training to write beautiful Japanese characters.   
Handwriting is required at various occasions even though people seldom write by hand these days.  
It's not easy to write Japanese characters neatly in an unexpected event. However, if a person is accustomed to write Japanese characters neatly in daily life, he or she can have confidence in writing.  
Please have a little time to practice writing Japanese characters anywhere at any time. 
◆About the character to practice 
46 hiragana and 46 katakana characters that a lot of opportunity to use daily. 
The basic 50 Chinese characters. 
The basic Chinese character has chosen what can be applied when you write other Chinese characters. 
Since the Chinese character which became origin of the hiragana is displayed, you can image the formation of a character and understand the hiragana deepens.  
◆Functions 
・Equipped with the function of judging the characters by mark. 
・Judging standard is graded by full marks.  
・Model and suggestion is displayed when finished writing.  
・Repetition writing is available! Your writing will be recored. You can see your progress by looking objectively. 
・90 or more points is considered as "Beautiful Handwriting". 
・Judgment is expressed by the table. 
・The difference of the first score and the top rating which came out after practice is displayed as a growing point.  
・Sound ON/OFF 
・Reset recording 
Beautiful characters can be written by writing over and over. Beautiful characters are the property of your life.</t>
  </si>
  <si>
    <t>J&amp;J Official 7 Minute Workout</t>
  </si>
  <si>
    <t>The workout that helps you make every minute count!
With more than 2 million downloads, The Johnson &amp; Johnson Official 7 Minute Workout® App is the fast, simple, science-based way to work out anywhere, anytime. Designed by Chris Jordan, Director of Exercise Physiology at the Johnson &amp; Johnson Human Performance Institute, the workout has helped people around the world get the most out of every minute. 
Key Features:
•72 exercises and 22 workouts you can customize to create over 1,000 variations – from easy to hard
•Smart Workout feature gauges your fitness and motivation level and creates a variety of workouts specifically for you
•Listen to and control music during your workout from your device 
•Learn the exercises with 72 high-definition video tutorials
•Personalized motivational content, workout reminders, and achievement notifications to help you stay on track
•Share your workouts via Facebook and Twitter 
•View current exercise, time remaining and next exercise
•Increase or decrease workout intensity at any time from your Apple Watch
•Workouts are tracked and can be integrated with your iPhone Health App
It’s time to work out!</t>
  </si>
  <si>
    <t>赤ペン 提出カメラ</t>
  </si>
  <si>
    <t>※本アプリは「進研ゼミ 小学講座」「進研ゼミ 中学講座／中高一貫講座」「進研ゼミ 高校講座」の受講生向けサービスです。
※iPhone、iPadで提出できるのは、小学講座は2017年度以降のオリジナルスタイル、ハイブリッドスタイルの4～6年生の答案、チャレンジタッチの1～6年生の答案、
中学講座・高校講座はすべての解答用紙です。
＜赤ペン 提出カメラ＞アプリは、＜赤ペン／添削課題＞の解答用紙をiPhone、iPadで撮影し、提出することができる提出専用アプリです。
＜赤ペン 提出カメラ＞アプリで提出された答案/解答用紙は、「ゼミ」受付後、小学講座・中学講座は約３日（日・祝除く）で、高校講座は約４日（日・祝除く）で、各講座の会員ページまたは「課題提出・目標設定」内にネット返却します。
※このアプリは、カメラ画素数800万画素以上のカメラの使用を推奨しています。
※iPhone4以前の端末、iPod touch第5世代以前、iPad第3世代以前の使用は推奨しておりません。</t>
  </si>
  <si>
    <t>Heart of Vegas Slots – Casino Slot Machine Games</t>
  </si>
  <si>
    <t>Play The BEST Free Slots App. Get 2,000,000 FREE Coins!
Now With The BIGGEST Casino Bonuses.
***Free Slots for FUN! Online Slots Games from the Casino Floors!
Experience the thrill of REAL Vegas casino slot machines – online! Heart of Vegas Slots invites you to play the world’s favorite Aristocrat slots games from the world’s best casinos. Play the authentic Aristocrat slot machines, ranked among the most-popular land-based casino games worldwide.
* Come alive with AMC’s THE WALKING DEAD slot machine
* Play free BUFFALO SLOTS – one of the most-played slot games of all time
* Win at Mayan slots with SUN &amp; MOON slot machine games
* Play MISS KITTY slots games – it’s the cat’s meow!
* Spice things up with MORE CHILLI slots
* Unearth Cleopatra’s slots fortunes in Ancient Egypt with the QUEEN OF THE NILE slot machine
Plus - 50 LIONS, 50 DRAGONS, BIG RED SLOT MACHINE, MORE HEARTS, DOLPHIN TREASURE and so many more vegas slots by Aristocrat Gaming!
Heart of Vegas Slots brings you:
- Free bonus slots coins EVERY day!
- New free slots games always added!			
- Play slots games with huge Jackpots and exciting Wins!			
- Win thousands of FREE casino bonus coins with the Daily Wheel and Hourly Slots Bonuses!	
Do you “HEART” Vegas Slots? 
Install Heart of Vegas Casino Slots NOW and find out why everyone LOVES Aristocrat slots games! 
***Heart of Vegas Slots – the BEST slots app for free slots of Vegas!***
Like Us on Facebook! https://www.facebook.com/HeartofVegas
This game is intended for an adult audience (21+) and does not offer ‘real money’ gambling’ or an opportunity to win real money or prizes. Practice at this game does not imply future success at ‘real money’ gambling</t>
  </si>
  <si>
    <t>Mixgram - Picture Collage Maker - Pic Photo Editor</t>
  </si>
  <si>
    <t>Mix your life’s most beautiful moments in a work of art that you can share with your family and friends. 
It's a very easy way to enhance your photos by adding  filters, effects, text, backgrounds, borders and much more. 
In order to make perfect designs, you can move, resize, rotate or add artistic filters, beautiful effects and stylish borders to  each photo.
Contents :
◉ 200+ amazing irregular collages &amp; frames.
◉ Add word/caption to photo easily using unique fonts.
◉ Artistic filters to choose from and apply instantly. 
◉ Amazing vintage textures.
◉ Stylish borders, backgrounds and fonts for every moment of your life. 
◉ Lots of stickers to choose from!
◉ Ability to Crop your photos with 17 different presets.
◉ Ability to resize, rotate and move photos. 
◉ Move photos between grids by drag and drop.
◉ Instant sharing to your favourite social networks like Instagram, Facebook and Twitter ...
Have any suggestion? Trouble with Mixgram ? 
Don't hesitate to contact us. 
Much love, 
Mixgram Designer</t>
  </si>
  <si>
    <t>Yoshirt - Design Your Own Custom Tshirt, Tote Bag, Socks and More</t>
  </si>
  <si>
    <t>Yoshirt is the best way to create, purchase and share custom apparel and accessories. Transform your photos and designs into wearable art and share them with the world.
*NOTE: Yoshirt ordering and shipping is currently available only in the US and Canada.
Millions of people use Yoshirt to share their creativity:
- Choose from tshirts, tank tops, tote bags, socks and more
- Personalize your gear by snapping a pic or selecting a photo
- Customize your designs with stickers, backgrounds and text
- Share your creations on Instagram, Pinterest and more
- Enjoy fast, secure checkout with Apple Pay
You’re sure to impress when you express yourself with Yoshirt. OMG, where'd you get your shirt? Yoshirt! 
Connect with @yoshirtinc on Instagram-Pinterest-Twitter-Facebook and use #yoshirt.
If you have questions or feedback contact us at help@yoshirt.com.
Stay crispy and keep it fly.</t>
  </si>
  <si>
    <t>Farming USA</t>
  </si>
  <si>
    <t>Farming USA is a farming simulator that lets you take charge of your own farm in a realistic 3D world. Walk around your farm and drive tractors, combines, trucks, semis and more. Plant, grow, and harvest crops or hay as well as feed and raise cows, pigs, sheep, and horses. A real American farming simulator!
Features:
-Own over 30 farm vehicles and implements including tractors, combines, semi/trailers, trucks, planters, cultivators, mower, rake, and baler!
-Walk or drive anywhere on your farm, which includes a house, barn, shed, and 5 fields. Visit the grain elevator, animal stockyard, equipment dealership, or fairgrounds
-Actually sit in the driver's seat, or switch to external camera angles.
-Plant, grow, and harvest corn, wheat, soybeans, or hay.
-Buy cows, pigs, and sheep and feed and raise them to resell.
-Use money to buy bigger and better vehicles and implements.
-Realistic sound effects - sounds like a real farm!
-Compatible with game controller for driving.
Guaranteed to be the best farming simulator available on iOS!</t>
  </si>
  <si>
    <t>咪咕视频-电视剧综艺直播</t>
  </si>
  <si>
    <t>【精彩内容，现在就要】
《欢乐颂2》:刘涛、蒋欣、王子文、杨紫、乔欣5美人演绎人生百态
《择天记》：鹿晗娜扎联手改命勇闯三界
《人民的名义》：史上超大尺度反腐剧
《三生三世十里桃花》：杨幂带你渡劫
《射雕英雄传2017》： 郭靖弯弓射大雕，黄蓉才气比东邪
《奇葩说4》：很奇葩的综艺节目
《吃光全宇宙》：吃光天团上演“澳门疯云”
《速8》：生死时速燃爆荷尔蒙 
《西游记伏妖篇》：降妖除魔的方式有一百种，这招套路最深
《湄公河行动》：揪出运毒案件幕后黑手的故事
《生化危机 终章》：看爱丽丝大战活死人僵尸军团
【热播美剧 官方授权】
HBO：《权力的游戏 第六季》、《兄弟连》、《大小谎言》
索尼：《记忆神探 第四季》、《火线救援 第七季》、《以法之名》、《盾牌 第四季》
派拉蒙：《终结者5》、《古墓丽影》、《世界大战》、《变形金刚》、《夺宝奇兵》….
华纳：《超人归来》、《刀锋战士》、《绿灯侠》、《再生侠》、《诸神之战》、《超人》、《太空异种》…
【卫视直播 精彩无须等待】
德甲、意甲各种甲；
篮球、网球、排球各种赛；
世界杯、欧洲杯各种杯；
奇葩说，吃光全宇宙，笑傲江湖各种综艺秀；
欢乐颂2，择天记，人民的名义，思美人等热门电视剧……
超过500路电视直播，让你追看无时差！
最低适配IOS7.0</t>
  </si>
  <si>
    <t>Patrick Kane's MVP Hockey</t>
  </si>
  <si>
    <t>Dominate the ice and become THE MVP with Patrick Kane’s MVP Hockey! Play as your Ice Hockey hero Kane in four amazing game modes. Whether it’s as Chicago in the PLAYOFFS or Team USA in FACE-OFF, Patrick Kane’s MVP Hockey has international and national Hockey teams as well as WINTER GAMES and RIVAL SERIES.
•	SEASON HIGH – Become this season’s MVP with our brand new 106 point Patrick Kane Challenge! Track your puck progress and be the first of your friends to 106 points by scoring and assisting as Patrick Kane. 
•	BE THE ICEBREAKING MVP – Play as #88 and dominate the national and international stages, winning trophy after trophy.
•	GET YOUR GAME ON – Enjoy 4 incredible game modes! Light the lamps in FACE-OFF, win the PLAYOFFS, get GOLD in WINTER GAMES or relive the Hockey world’s greatest moments with the RIVALS SERIES.
•	FROM ANAHEIM TO WINNIPEG - Take on over 40 national teams as well as internationally acclaimed teams from around the World for the ultimate showdown.
•	STRATEGIZE TO OPTIMIZE - Perform faultless face-offs, slamming slap-shots and perfect poke-checks to bring down your toughest opponents. Strategize your game and change it on the fly for the optimal play on the ice. Fluid controls let you deliver your shots with the perfect precision.
•	CATCH ‘EM ALL - Collect KANE CARDS for ultimate bragging rights, including the brand new, super rare MVP Card.</t>
  </si>
  <si>
    <t>宜人贷借款</t>
  </si>
  <si>
    <t>急用钱就找宜人贷。纯信用借款，无抵押。3步申请，10分钟审核，快至30分钟到账！可申请高达20万！
【产品简介】
“宜人贷借款”App是国内首款借款服务应用，为有借款需求的用户精心打造了四种在线借款方式，极速模式、公积金模式、精英模式及寿险模式。
极速模式是宜人贷打造的在线秒批信用借款产品，1分钟申请，10分钟审核，快至30分钟到账。
公积金模式是专为优质白领打造的全新信用借款产品，有公积金账户即可申请，可借金额高达20万。
精英模式是面向都市白领的借款产品，用户凭工资卡即可申请，无需填写繁琐资料，足不出户简单3步，即可在30分钟后获取借款。
寿险模式是专为拥有寿险保单用户打造的借款产品，用户凭本人寿险保单即可申请，快至10分钟审批放款，可借金额高达20万。
【手机端优势】
-四种借款模式，自由切换
-借款状态变化随时知晓
-享vip借款通道
-一键快捷还款
【宜人贷介绍】
宜人贷是2012年由全球成交量最大的P2P公司宜信推出的个人对个人信用借款与理财咨询服务平台。宜人贷秉持“让信用变价值”的理念，依托宜信9年风控经验，采用反欺诈系统交叉验证，及移动互联网和大数据创新技术风控，坚持科技驱动金融创新，领航移动互联网金融布局，为大众信用价值的建立、释放和传递搭建了一个轻松、便捷、安全、透明的网络平台。
【宜信介绍】
宜信公司创建于2006年，总部位于北京。目前已经在182个城市（含香港）和62个农村地区建立起强大的全国协同服务网络，通过大数据金融云、物联网和其他金融创新科技，为客户提供全方位、个性化的普惠金融与财富管理服务。2010年4月，国际顶级创业投资机构KPCB对宜信进行了千万美元级的战略投资（KPCB曾投资谷歌、亚马逊、美国在线等企业）。2011年，IDG资本和摩根士丹利亚洲投资基金（MSPEA）与宜信公司达成战略合作。这两家机构携手2010年初加入宜信的KPCB，联合向宜信注资数千万美元，并将它们在过去数十年投资金融与高科技等行业、帮助不同阶段企业成长的成功经验带进宜信，助力普惠信用和财富管理在中国的发展。2014年12月，宜信公司当选“北京市网贷行业协会”会长单位， CEO唐宁当选为协会会长。2015年1月，宜信公司当选“中国小额贷款公司协会”副会长单位。同时宜信还是中国人民银行指导下，中国支付清算协会互联网金融专业委员会副主任委员单位。</t>
  </si>
  <si>
    <t>AG Drive</t>
  </si>
  <si>
    <t>AG Drive is a futuristic racing game in which you race blazing fast anti-gravity craft against opponents on spectacular tracks. Amazing graphics, great controls, and plenty of game modes and races combine to create a unique racing experience.
Universal Purchase. Buy it once and play on iPhone, iPad and Apple TV (progress not shared between iOS and Apple TV).
------------------------------
ACCOLADES AND REVIEWS
Ranked #1 racing game in 100 countries, #1 game in 38 countries and in the top 10 games in 101 countries.
Apple Editors' Choice worldwide.
On Apple App Store's Best of 2015 list.
On Touch Arcade's Best iOS games of 2015 list.
Small Screen Game of the Year 2015 in Finland.
Nominated for a Nordic Game Award 2016 in the Best Fun for Everyone category.
Among Metacritic's top 25 best-reviewed iOS games of the year 2015 with a metascore of 87.
Touch Arcade - 4.5/5 stars:
"AG Drive is absolutely gorgeous &amp; the epitome of a "good" game"
Pocket Gamer - 9/10 and PG Gold award, Very Big Indie Pitch winner:
"This is a razor fast, brilliant futuristic racer, and you should almost certainly go and buy it right this second"
Gamezebo - 4.5/5 stars:
"For those of you who enjoy racing games, I can’t recommend AG Drive enough to you"
AppSpy - 5/5 stars:
"A brash and brilliant futuristic arcade racer, AG Drive is everything you hoped it would be"
Apple'n Apps - 4.5/5 stars:
"As good as the game looks and handles, it plays even better. AG Drive is fun above all else"
App Advice - 4/5 stars:
"The futuristic world and tracks look stunning, the controls are intuitive, and there is a lot of content to go through"
------------------------------
THE FUTURE IS NOW
The boldest futuristic racer ever made is here!
An epic vision of the future, AG Drive takes you on the ride of your life as you drive blazing fast anti-gravity race craft and race against opponents on spectacular tracks that dive over and under an Earth city of the future.
FEATURES
- Main Events and Quick Events: Play AG Drive as you wish - Quick or Big!
- Enjoy different modes of play such as Single Race, Time Trial, Elimination, Cup, Speed Record, Duel, etc.
- Multiple tracks with different settings: sunny, sunset, night, etc.
- Ships with different skills - can you master them all!
TECHNOLOGY
The world of AG Drive is real and full of life - witness huge futuristic highway systems come to life, with air traffic filling the skies as spaceships land and take off, and spotlights sweep the skies. The stunning, unparalleled visuals of the world of AG Drive were possible to be realized only because of the ZORG 3D engine.
SOUNDTRACK
The game's mind-blowing original soundtrack is something never done before - an unprecedented collaboration between some of the biggest, most talented musicians spearheaded by none other than Ari Pulkkinen ("Aritunes" - soundtracks for Angry Birds, Resogun, Trine 1 &amp; 2, Outland, etc.).
END NOTE
Born out of love for games like Wipeout and F-Zero, AG Drive has been a long time in the making, and is now ready to show you the future. AG Drive is a showcase to the world for what can be achieved when you combine true vision and passion with cutting-edge technological prowess.
------------------------------
AG Drive trailer
https://www.youtube.com/watch?v=p16iG7XW24M
Get AG Drive's awesome Soundtrack here:
http://aritunesrecords.com/product/ag-drive
The Intro Sequence And Title Theme on YouTube:
https://www.youtube.com/watch?v=aH1lrxsrDiw
The App Preview Video on YouTube:
https://www.youtube.com/watch?v=xF-sBQG_bgg
Listen to our awesome Soundtrack on YouTube:
https://www.youtube.com/playlist?list=PLRtT5P-QGapEhVD9_xEMzVYIUYaj8OCs3
------------------------------
Please note that due to the very graphical nature of this game its performance on iPhone 4 may be severely reduced. We do not recommend you purchase AG Drive if you are using iPhone 4 only.</t>
  </si>
  <si>
    <t>Beautiful Japanese Handwriting for iPhone</t>
  </si>
  <si>
    <t>'Beautiful Japanese Handwriting" is an application for training to write beautiful Japanese characters.   
Handwriting is required at various occasions even though people seldom write by hand these days.  
It's not easy to write Japanese characters neatly in an unexpected event. However, if a person is accustomed to write Japanese characters neatly in daily life, he or she can have confidence in writing.  
Please have a little time to practice writing Japanese characters anywhere at any time. 
◆About the character to practice 
46 hiragana and 46 katakana characters that a lot of opportunity to use daily. 
The basic 50 Chinese characters. 
The basic Chinese character has chosen what can be applied when you write other Chinese characters. 
Since the Chinese character which became origin of the hiragana is displayed, you can image the formation of a character and understand the hiragana deepens.  
◆Functions 
・Equipped with the function of judging the characters by mark. 
・Judging standard is graded by full marks.  
・Model and suggestion is displayed when finished writing.  
・Repetition writing is available! Your writing will be recored. You can see your progress by looking objectively. 
・90 or more points is considered as "Beautiful Handwriting". 
・Judgment is expressed by the table. 
・The difference of the first score and the top rating which came out after practice is displayed as a growing point.  
・Sound ON/OFF 
・Reset recording 
Beautiful characters can be written by writing over and over. Beautiful characters are the property of your life.</t>
  </si>
  <si>
    <t>Jodel</t>
  </si>
  <si>
    <t>The buzz on your campus!
Jodel is a platform that enables its users to discover, follow and participate in the conversations with students nearby. Share and catch-up on news, events, local stories and jokes faster than ever! On Jodel, you can post messages and photos known as “Jodels” in real-time. By voting on other people's posts, you have the power to decide what your campus is talking about.
Collect Karma points and become a master in jodeling!
No sign-up or profile necessary.</t>
  </si>
  <si>
    <t>Block Сity Wars: game and skin export to minecraft</t>
  </si>
  <si>
    <t>Are you aching for some audacious daredevilness and real danger? Then it’s high time we set out to open the criminal world of Block City!
Use our special Skins Exporter for Minecraft! It is a user-friendly tool for changing standard skins in Minecraft Pocket edition and Minecraft PC edition to a variety of exclusive ones which are created by our designers. Export can be used either from the first game screen, main lobby or the game interface. Skins can be exported either to Minecraft mobile or desktop version.
Enter the game and accomplish exciting tasks given by mafia bosses. Drive the most awesome cars hard. Get the coolest guns and dominate over your enemies.
Battle online with your friends and thousands of players from all over the world for the title of the best gangster! Pick the best skin and join mad mayhem right away. Gunpowder smell and rustle of banknotes are waiting for you!
Welcome to Block City:
⊹ Endless online fun in sandbox and deathmatch modes
⊹ A huge megalopolis where you are free to do whatever you want
⊹ More than 10 unique PvP maps
⊹ More than 30 means of transport: sports cars, motor-cycles, helicopters, cutters and even
TANKS!
⊹ More than 100 weapon units – ensconce with a rifle in bushes or go bald-headed with a baseball
bat breaking your enemies’ skulls. Burn everything to freaking ashes or blow it up using a grenade launcher.
⊹ Full game stats and daily winners lists – we let everybody see how cool you are.
⊹ More than 150 000 players online a day
⊹ A game chat for players to communicate with one another all over the world
⊹ Different gangster quests: every day we set a new goal for you.
⊹ Usefull Skin Exporter for Minecraft.
Dear users, we appreciate all your comments and wishes. Your feedback is really valuable to us! We do as much as we can so that you could have fun and enjoy playing the game.
For our daily news see our page on https://www.facebook.com/bcw3D and our group on Vkontakte on vk.com/bcw3d
————————————————————————
Block City Wars is not an official application of Mojang.  Minecraft is a trademark of Mojang AB, and this product isn’t connected with or approved by the developers of this game.</t>
  </si>
  <si>
    <t>KORG Gadget</t>
  </si>
  <si>
    <t>The ultimate mobile instruments collection on your iPad, iPad Pro and iPhone. KORG Gadget - the all-in-one music production studio.
KORG Gadget has received numerous awards from around the world:
• Apple: "App Store Best of 2014" in Japan
• #1 in the Top Paid Music "iPad App category*
• TECH AWARD 2015 "Best Music Production App"
• MusicTech's "Gear of the Year: Best App" Gold Award
• Musikmesse international press award 2016 "Mobile Music App"
* USA, UK, Japan, Germany, France, Italy and much more!
KORG Gadget offers a collection of more than 20* different synthesizers and drum machines called “Gadgets.” These gadgets were designed to assist the user to produce powerful electronic music. The latest version features universal support not only for the iPad, but also for the iPad Pro and the iPhone. The painstaking attention that Korg has given its hardware instruments for more than fifty years has now taken shape as cutting-edge software in the Gadget. It's the ultimate all-in-one music production studio app.
* The total number of gadgets including in-app purchases etc.
• A collection of more than twenty Gadgets
Each Gadget available contains carefully constructed parameters to bring you the sounds you want. They’re ideal for producing all forms of electronic music. Even inexperienced musicians can enjoy the app as each synth offers a Scale function that makes it virtually impossible to play the wrong notes.
• Design tracks in portrait or landscape. Workflow for any music production task
The greatest feature of KORG Gadget is the user interface. It gives you an ideal music production workflow based mainly on the portrait orientation that you're familiar with. When you want to focus on specifics, you can smoothly switch to landscape orientation. This app perfectly supports either preference on the iPad, iPhone, or iPad Pro. From song production to sound design, effects, and mixing, all the steps are intuitive and seamless. Experience perfect music production on mobile!
• Produce music more freely without location limitations. An ideal choice as a second DAW
If you run out of ideas while producing a song, try taking KORG Gadget somewhere that you find inspirational. Gadget liberates you from limitations of location, allowing you to create and capture song ideas anywhere. These ideas can be saved as MIDI or as audio to allow a smooth transition to your desktop system. Wherever you go, take Gadget along as the ideal partner for inspiration.
• Share songs to the GadgetCloud to connect with users around the world
Songs that you create using KORG Gadget can be shared on “GadgetCloud,” a music exchange for Gadget users worldwide. By uploading and sharing songs, you can communicate in ways that bypass language barriers, and also improve your skill as a creative artist. On GadgetCloud, you can submit your songs for selection as tracks recommended by Korg, enter various contents, and use the ranking system. You can also upload from Gadget directly to any social networking service such as SoundCloud, Facebook, or Twitter, to name a few.
* GadgetCloud is based on SoundCloud, the cloud service that's supported by creative artists world-wide.
• Make it come alive with new MIDI controllers. Accelerate the pace of your music production
To customize your needs, you can freely choose a MIDI controller that complements the KORG Gadget. With the nanoKEY Studio/nanoKONTROL Studio, you can step-record and mix wirelessly as setup is automatic, making this easy and convenient. You can also opt to choose the microKEY Air, a compact mini-keyboard that can also connect wirelessly and via the Apple Lightning adapter. By partnering with a MIDI controller that inspires you, you can improve the quality of your music production.
More info at korg.com</t>
  </si>
  <si>
    <t>Warhammer 40,000: Deathwatch - Tyranid Invasion</t>
  </si>
  <si>
    <t>This game requires an iPhone 5, iPad 4, iPad Mini 2, iPod Touch 6 or better.
Command your ultimate team of elite Space Marines.
Warhammer 40,000: Deathwatch: Tyranid Invasion is a turn-based strategy game, set on the edge of Imperial space, where your Space Marines will take on the Tyranids in a series of tactical engagements. From war ravaged cities, to the insides of Tyranid bio-ships, the missions will see your Kill Team rise in strength and skill as you face ever greater threats and peril.
FIGHT: Embark on a journey to save the sector from the alien threat. Battle through 40 missions and smash your enemies.
COLLECT: 38 unique Deathwatch Space Marines available to collect. Customise them with over 150 different weapons and wargear items.
LEVEL UP: Gain experience points on missions and spend them on your Space Marines to unlock powerful skills and abilities.
This app offers in-app purchases. You can disable in-app purchasing on your device.
Please note you can play or unlock all the missions and collect all the game’s content without any in-app purchases.</t>
  </si>
  <si>
    <t>Jurassic World™: The Game</t>
  </si>
  <si>
    <t>Return to Isla Nublar with the creators of the smash hit Jurassic Park™ Builder for your next adventure: Jurassic World™: The Game, the official mobile game based on this summer’s epic action-adventure. Bring to life more than 150 colossal
dinosaurs from the new film and challenge your opponents in earth-shaking battles. Construct the theme park of tomorrow in this unrivaled build-and-battle dinosaur experience.
In order to build a winning Battle Arena team, you’ll need to design the most efficient and effective park, one that will allow your dinosaurs to thrive and evolve. Discover new and amazing species of dinosaurs by acquiring surprise-filled card packs. Join Owen, Claire and your favorite characters from the film as, daily, you feed and genetically enhance your dinosaurs. Now that the park is open, it’s time to make Jurassic World™ your own!
In Jurassic World™ The Game you will:
* Defy the laws of science as you COLLECT, HATCH &amp; EVOLVE more than 150 unique dinosaurs!
* CONSTRUCT &amp; UPGRADE iconic buildings &amp; lush landscapes inspired by the film. 
* CHALLENGE opponents from around the world in earth-shaking BATTLES!
* INTERACT with characters from the film as you navigate exciting new storylines &amp; thrilling missions! 
* ENHANCE your experience with Hasbro® Brawlasaurs™ toys – scan each toy dinosaur &amp; battle with it directly in the game!
* CHOOSE from multiple card packs; each can bring a special dinosaur to life!
* EARN daily rewards such as coins, DNA &amp; other essential resources.
Membership
You will be automatically billed USD $9.99 plus tax on a monthly basis  until you cancel your subscription (please note prices may vary depending on sales taxes or countries). Your subscription automatically renews unless auto-renew is turned off at least 24-hours before the end of the current period. Your subscription can be managed and the auto-renewal may be turned off by going to your iTunes Account Settings after purchase. No cancellation of the current subscription is allowed during the active subscription period.
- Jurassic World The Game offers a monthly subscription at USD $9.99, please note prices may vary depending on sales taxes or countries. 
- The user will be asked to login to his iTunes account (if not already) prior to the purchase. 
- The payment will be charged to iTunes Account at confirmation of purchase. 
- Additional information will be provided afterward stating that subscription automatically renews unless auto-renew is turned off at least 24-hours before the end of the current period. 
- We also mention there that subscriptions may be managed by the user and auto-renewal may be turned off by going to the user's Account Settings after purchase.
- The account will be charged for renewal within 24-hours prior to the end of the current period. 
- No cancellation of the current subscription is allowed during active subscription period.
- Any unused portion of a free trial period, if offered, will be forfeited when the user purchases a subscription to that publication.
Optimized for iOS:
- iPhone 5 or above recommended
- iPad 3 or above recommended
- iPad Mini 2nd Generation or above recommended
- iPod Touch 6th Generation
Privacy policy can be found at http://legal.ludia.net/mobile/privacy_black.php 
Terms of service can be found at http://legal.ludia.net/mobile/terms_black.php
By installing this application you agree to the terms of the licensed agreements.
Like us on Facebook for fan giveaways, the latest news and updates! (facebook.com/jurassicworldthegame)
Jurassic World™ is a trademark and copyright of Universal Studios and Amblin Entertainment, Inc. Licensed by Universal Studios Licensing LLC. All rights reserved. 
Please note:  Jurassic World™: The Game is completely free to play but offers some game items for purchase with real money.</t>
  </si>
  <si>
    <t>Card Wars - Adventure Time Card Game</t>
  </si>
  <si>
    <t>Floop the Pig! It’s Adventure Time CARD WARS! Play the game inspired by the Adventure Time episode, “Card Wars”! Summon creatures and cast spells to battle your way to victory. 
CARD COMBAT!
Command an army of awesome warriors, including Husker Knights, Cool Dog, the Immortal Maize Walker, and even the Pig to destroy your opponent’s forces! Place towers and cast spells to unleash ultimo attacks. 
CUSTOM DECKS!
Collect new cards to customize your deck for each opponent. Level up your creatures, spells, and towers, or fuse them together to make your cards even more powerful. 
HIGH STAKES BATTLES!
Think you’ve got what it takes to be crowned a Cool Guy, or will you end up drinking from the Dweeb cup?  Play as Finn, Jake, BMO, Princess Bubblegum, Marceline, Flame Princess and more as you wind your way through the Land of Ooo!
It’s CARD WARS! 
********************* 
This game is available in the following languages: English, French, Italian, Spanish (Latin America), Brazilian Portuguese 
If you're having any problems with this app, feel free to contact us at cardwars@d3publisherofamerica.zendesk.com or https://d3publisherofamerica.zendesk.com/hc/en-us/requests/new. Tell us about the issues you're running into as well as what device and OS version you're using. 
*********************
IMPORTANT CONSIDERATIONS: 
This app includes the option for adults to unlock or buy additional in-game items with real money to enhance game play, ranging from $0.99 to $29.99 USD (or equivalent amount in the applicable regional currency). You may disable in-app purchases by adjusting your device settings. 
This app may contain ads that feature other products, services, shows or offers from Cartoon Network &amp; our partners.
ADDITIONAL NOTES: 
iOS will keep you logged on for 15 minutes after an initial in-app purchase. Additional purchases won’t require a re-entry of your password during this 15-minute interval. This is a function of the iOS software and not within our control.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 
Terms of Use: http://www.cartoonnetwork.com/legal/termsofuse.html 
Privacy Policy: http://www.cartoonnetwork.com/legal/privacy/mobile.html</t>
  </si>
  <si>
    <t>开心消消乐®</t>
  </si>
  <si>
    <t>《开心消消乐》，以三消游戏的方式，让国民连接在一起！2016年，5亿玩家的共同选择！
【App Store下载量榜首，多次精选推荐】
全民级三消游戏《开心消消乐》不仅是中国区App Store下载量排行榜首的游戏，还曾多次被 App Store精选推荐，更一度登上免费榜首位！5亿小伙伴都在玩哦~
【玩法丰富，创意无限】
6大关卡类型、50余种障碍设计、800多个精心设计的关卡（持续更新中），每一关都竭力给您带来极致消除体验。乐在其中，其乐无穷！
【随时随地都能玩】
不用流量也能玩：开启手机，轻点图标，快乐一触即发！消除无聊、消除烦恼、消除距离，就在消消乐！  
【上手简单，有趣休闲】
休闲三消玩法，轻移指尖，即享畅快！消消乐的粉丝中，不乏10岁以下的孩子和中老年人；玩家中还有超过一半的女性玩家，是一款超级受女性玩家欢迎的游戏。
【场景清新，特效华丽】
清新的藤蔓场景，明晰的面板设计，华丽爽快的特效效果，还有萌动有趣的小动物们，定会陪您度过欢乐休闲时光~
【游戏玩法】
滑动手指让三个及以上的同色小动物横竖相连即可消除，完成每关的指定消除目标即可过关！ 
【TM版权说明】
官方正版出品，拥有相关部门专利证明！
【联系方式】
开心消消乐官方微信：happyxiaoxiaole
开心消消乐腾讯微博：http://t.qq.com/kaixin_xiaoxiaole
开心消消乐新浪微博：http://weibo.com/kaixinxiaoxiaole
开心消消乐官方网站：http://xxl.happyelements.com
开心消消乐官方QQ群：
1群219080464（已满），
2群223194270，
3群153206789。</t>
  </si>
  <si>
    <t>Logos Quiz -Guess the most famous brands, new fun!</t>
  </si>
  <si>
    <t>**** What is the famous brand? 
Each level contain one picture of the most famous brands, can your recognize them? 
√ SIMPLE *instant fun* 
- no registration, its free! 
- very easy to play, nothing complicated. 
√ ADDICTIVE *big fun* 
- play alone or with your friends for the win 
- some easy levels, other very hard 
- high challenge 
**** new levels are coming in future updates, endless fun! 
You are going to love this game!</t>
  </si>
  <si>
    <t>UK Snow Radar</t>
  </si>
  <si>
    <t>Use MetDesk’s high resolution snowfall radar to see exactly where precipitation is falling as snow, sleet, rain or freezing rain on a fully zoomable map. The animated visualisation allows you to see the snowfall radar in 5 minute time-steps over the last 2 hours, as well as a forecast for the coming 2 hours. Beyond 2 hours ahead, the app includes an hourly forecast for the next 48 hours ahead.
Use the locate me function to quickly zoom into your current position on the map.
Share exciting #uksnow event images with your friends and family using the App's in-built share feature supporting Facebook, Twitter, Email and iMessage. You can even save images to your Camera Roll!
Use this essential app, Snow Radar, to plan your life and be prepared for the chaos that usually ensues in the UK whenever it snows. Made by the makers of the highly regarded and previously No1 selling Weather app, Home and Dry.</t>
  </si>
  <si>
    <t>VPN SecureLine - privacy &amp; security by Avast</t>
  </si>
  <si>
    <t>Avast SecureLine VPN - the best VPN tool to stay safe and completely private when accessing your favorite apps and websites, wherever you are.
Avast protects 400 million people worldwide, making it number one on the market. Protect your device too.
FEATURES
■ Fast and reliable VPN service connects you to the optimal location
■ Simple one-button protection on unsecured public Wi-Fi connections
■ Private, anonymous browsing
■ Change your location: we have servers in 22 countries around the world
■ Comes with an instant access widget
■ Automatic reconnect when switching from data to Wi-Fi
■ World-class customer service
BENEFITS
■ Encrypt your connection on unsecured public Wi-Fi
Our private encryption VPN ‘tunnel’ prevents hackers from stealing your data via public/open Wi-Fi hotspots. Secure your Wi-Fi and privacy with our highly secure VPN service.
■ Private, anonymous browsing
Browse websites anonymously and get private access. Your Internet connection will appear to originate from a different location. Use it to hide and anonymize your banking logins, chats, emails and payments.
■ Choose your location 
It also comes with other advantages  such as choosing your location and staying anonymous. If you travel and need access from different locations, you can use SecureLine VPN to connect to servers around the world (e.g. in the UK and USA) to access more online content, browse websites anonymously and get private access. Connect to servers through 29 popular locations in 22 countries around the world.
HOW DOES A VPN WORK?
Avast SecureLine is a VPN service that protects you from data theft by using a virtual encryption shield ‘tunnel’ to secure your public/open Wi-Fi connections. Once secured, your communications are impossible to spy on.
PRICING
Pricing after the trial period: $2.99/month or $19.99/year. Your subscription will automatically be renewed unless canceled at least 24 hours before the end of the active period. Auto-renew may be turned off by going to your account settings after purchase. 
Find more info at https://www.avast.com/secureline-vpn#ios
Privacy Policy available at https://www.avast.com/privacy-policy
Terms and Conditions info at https://www.avast.com/eula</t>
  </si>
  <si>
    <t>feather for Twitter</t>
  </si>
  <si>
    <t>Why not try out the simple, sleek, and stylish Twitter client that achieved the number 1 ranking among Japanese social networking services?
feather for Twitter is an app that makes Twitter even more handy.
Recommended for those who:
• Use lots of accounts for different purposes
• Look at lists rather than their home timeline
• Check lots of search words every day
• Don't want to see certain tweets
• Don't want to see adverts on their timeline
ーーーーーーーーーーーーーーーーー
Special features of the app
ーーーーーーーーーーーーーーーーー
• Tabs where you can register your favorite screens
• Streaming where you won't be bothered by the update frequency
• Powerful mute function for hiding tweets you don't want to see
• Stylish themes
• Design that can be easily operated with one hand
Many more convenient features too!
ーーーーーーーーーーーーーーーーーーーー
Difference from the free version
ーーーーーーーーーーーーーーーーーーーー
Adverts are not displayed in the paid version.
Available features
• Accounts (free version: up to two, paid version: unlimited)
• Tabs (free version: up to two of each type, paid version: unlimited)
• Themes
• Handy notifications
• Keyword mute
• Hashtag mute
• Client mute
• Tweet translation
• Fixed phrase tweets
• Single-byte Japanese character input
ーーーーーーーー
App features
ーーーーーーーー
◆◇ First-of-its-Kind Tab Feature ◇◆
Check out the new Tab feature that lets you register your favorite pages!
There’s absolutely no limit on the number of tabs you can have, so register away!
Easily switch between tabs by swiping, even if you’ve got tons!
Register your favorite pages to customize the client as you please!
You can register any of the following pages for each account using the Tab feature.
• Timeline
• Mentions
• Lists
• Searches
• Favorites
• Browser
• Profile
• Direct Messages
◆◇ Fun and Convenient Bonus Features ◇◆
Swipe Tweets to see an animation and a shortcut displayed!
Absolutely no need to switch between the Reply, Favorite, or Retweet screens!
You’re sure to fall for all these sweet little bonuses!
◆◇ Easy-to-Use Tweet Screen Packed with Features ◇◆
Tweet the track your listening to now, post photos from your camera roll and more all with one tap!
Comes equipped with a feature that lets you switch between accounts even on the Tweet screen!
Use the following features even from the Tweet screen!
• Swipe to switch between Twitter accounts.
• Tweet the track your listening to now.
• Take and post photos.
• Post photos from the camera roll.
• User name and hashtag auto-complete function.
◆◇ Tweet Button You Can’t Help But Press ◇◆
We’ve put a Tweet button at the bottom of the screen! With no need to extend your finger to the top of the screen, just Tweet away with almost no effort!
You can also place the Tweet button wherever you like to match your preference perfectly.
It’s super easy to move around, so give it a try!
ーーーーーー
Contact Us
ーーーーーー
We look forward to any questions, comments, or requests you may have. Please contact us over our official Twitter account (@feather_ios), or by email at (feather-app@covelline.com).
It’s easier for us to get back to you or take your feedback into consideration when you contact us by Twitter account or email, so please don’t just leave an App Store review if you have something really important to say!
ーーーーーー
翻訳の間違いに気がついた人は教えてくれると嬉しいです。</t>
  </si>
  <si>
    <t>Smart Channel -New Style of News Reader-</t>
  </si>
  <si>
    <t>The comfortable news reader which can do operation by simply single hand .
We provide latest news,social,economics,Japanese local,fashion,cosmetics,that we chose.
Only the report of a favorite genre can be chosen and displayed.
A report can also be easily shared to a friend.
Let's enjoy using simplest news app.
*Contents are in Japanese
feeds ハムスター速報、iPhone女子部,シェアしたくなる法律相談所,　アルファアルファ.　アクアカタリスト,痛いニュース,カガクニュース隊, cupie, ゴールデンタイムズ, コピペ情報局,　どうぶつちゃんねる、ねこめも,mimot, モンスト攻略News for 2ch.</t>
  </si>
  <si>
    <t>ゆるドラシル -本格派神話RPG-</t>
  </si>
  <si>
    <t>◆リセマラ不要ではじめられる！◆
◆おかげさまで祝！３周年！◆
◆500万ダウンロード突破！◆
//////////////////////////////////
リセマラ不要
//////////////////////////////////
最初のガチャは何度でも引き直しができて、リセマラ不要！
好きなキャラが当たるまで挑戦してね！
さらにチュートリアルクリアで限定ユニットをプレゼント！
「癒しの女神　ラーン」「癒炎の女神　エリカ」が選べるよ！
//////////////////////////////////
スペシャルログインボーナス
//////////////////////////////////
今なら通算7日ログインで必ずヴァルキリーが当たるヴァルキリーチケットがもらえる！
さらに通算20日ログインでお好きなヴァルキリーを一体プレゼント中！
さらにさらにレベル30達成でもヴァルキリーチケットがもらえるよ！！
その他、進化素材セットや強化素材セットなど豪華アイテムプレゼント実施中！
//////////////////////////////////
強くてニューゲーム
//////////////////////////////////
ゲームを始めたいけど他のプレイヤーとの差が気になって戸惑っているあなたに朗報！
なんとゆるドラではレベルが上がった「強くてニューゲーム」状態でゲームを開始できるのだ！
もちろん選ぶのも選ばないのも君次第！
まずはチュートリアルをプレイして強くてニューゲーム選択画面まで進んじゃおう！
//////////////////////////////////
バトってボケて世界を救え！
//////////////////////////////////
シリアス&amp;コミカルなストーリーで展開する神話RPGが登場！こんな神話見たこと無い！
壮大な神話の世界を舞台に、かわいいキャラが大暴れ！！コマンド選択式バトルを搭載した本格RPG！！
●『ゆるドラ』３つの特徴●
①簡単なオート進行のバトルにコマンド入力による奥深さ！ド派手な必殺技も多数用意された簡単爽快バトル登場！！
②ゆるくてポップな親近感のわくキャラクター！神話の神々や英雄、敵対する巨人までもがコミカルで個性的なキャラクターとなって登場！！
③かわいいだけじゃ終わらない！神話の世界を舞台にかわいいキャラ達が時にゆる～く、時にシリアスに紡ぎだす壮大なストーリー！！
//////////////////////////////////
コマンド入力式のオートバトルシステム
//////////////////////////////////
バトルはリアルタイムに変化する戦況に合わせたコマンド選択が鍵となる、コマンド入力式のオートバトル！
ド派手な魔法から必殺技、回復や状態異常…RPG好きにはたまらない要素を、シンプルかつ手軽に楽しめる爽快バトル！
キャラクター毎に用意された多彩なコマンドを駆使し、神話の世界の強敵に挑もう！
//////////////////////////////////
ストーリー
//////////////////////////////////
神々が住まう地ヴァルハラにおいて主神オーディン直属の部隊として、女神たちの間で一番人気の神職である「ヴァルキリー」。
晴れてヴァルキリーの一員となった主人公は初めての任務を受ける為に主神オーディンの元へと向かう。
期待と緊張、若干の不安をもって扉を開けた先に待っていたのは…
予言にある終末の戦い「ラグナロク」に立ち向かう為、主神オーディン指示の下、世界樹「ユグドラシル」に連なる広大な世界を、トールやフレイヤ、ロキといった北欧神話でお馴染みの神と共に冒険していく壮大なファンタジー！
主人公達は定められた滅びの運命を変えることはできるのか！？
個性的な神々たちが繰り広げる、ゆるくも壮大な物語を是非お楽しみください！
//////////////////////////////////
物語を彩るキャラクター達
//////////////////////////////////
◇主神オーディン
いわずとしれた神々の長。全ての神々を統率する凄い神…だったのだが、いつの間にかだらけてしまい、最近の口癖は「はたらきたくないでござる」
物忘れがひどく、おっちょこちょいでかなり適当な指示を出す。愛用の「おでんT」は予備も含めて5枚保有。
◇雷神トール
気が優しくて力持ち！オーディンと共に天界で遊ぶことが多くなったが、過去の大戦では特攻隊長を務めた猛者。
思慮が浅く、ほとんどの事は筋肉で解決できると信じている。
力加減が超絶に下手で、神殿のオブジェや貴重なアーティファクトを壊してはフレイヤに叱られる日々を送っている。
娘からプレゼントされた「とおる」と書かれた海パンを愛用している。
◇豊穣の女神フレイヤ
天界きっての常識人。故にオーディンやトールの所業に常にキレながらも的確なツッコミを入れる。
後輩や新人には優しく、新人ヴァルキリーである主人公を優しくサポートしてくれる。
◇神獣スレイプニル
元はオーディンの騎馬として名を馳せた神獣。ひょんなことから人型になってしまったが、インパクトのある見た目とは裏腹に紳士として有名。
人型となっても騎馬としての責務を果たすため、最近はおんぶや肩車、お姫様抱っこでオーディンを目的地へと運んでいる。</t>
  </si>
  <si>
    <t>QRコードリーダー for iPhone - 無料で使えるQRコード読み取り用アプリ</t>
  </si>
  <si>
    <t>ついに500万ダウンロード突破！圧倒的高評価！ありがとうございます！
(人´∀｀*).｡:*+゜゜+*:.｡.*:+
最も使われている無料アプリ第一位獲得！*
ﾟ+｡:.ﾟヽ(*´∀`)ﾉﾟ.:｡+ﾟ
iPhone7 / iPhone 7 Plus / iOS10対応済み！
* 2016/06/16他 AppBank「【毎日更新】最も使われている無料アプリランキング50」にて第一位獲得
* 2016/06/16他 AppBank「最も使われている無料アプリ週間ランキング50」にて第一位獲得
* 2016/05/30他 AppBank「本当に使われた無料アプリ10選【2016年1月 ~ 3月版】」に掲載
史上最もシンプルで使いやすいQRコードリーダーアプリです！
１．アプリを起動するとすぐにQRコードの読み取りが始まる！
２．QRコードを画面に映すだけ！
QRコードの読み取り内容に応じて起動可能なアプリを自動判別するので操作に悩むこともありません！
デザインもiOSにマッチしたシンプルで洗練された仕上がりになっています！
QRコードリーダーをお探しなら絶対にオススメのアプリです！
■iOS8以降をお使いの方へ
「QRコードリーダー for iPhone」はiOS8以降にも対応しております。
iOS8以降ではカメラアクセスに利用者の許可が必要になりました。
起動時にカメラへのアクセスを求められた場合は許可をして下さい。
カメラ起動エラーが表示された場合は、iPhoneの「設定」＞「プライバシー」＞「カメラ」から「QRコード」を選択してアクセス許可を行って下さい。</t>
  </si>
  <si>
    <t>Crazy Taxi™ City Rush</t>
  </si>
  <si>
    <t>**App Store Best of 2014 - Best Games **
Crazy Taxi™ City Rush is the sequel of SEGA’s legendary action franchise. It’s designed for iPhone, iPad, and iPod touch!  
  "This is one ride that's definitely worth taking." - CNET
   "You definitely want to hail this one down..." - AppAddict
      "...worth your attention..." - IGN
      "...unique spin on something you already know and love..." - Gamezebo
      "...a city teeming with personality." - Modojo
NEW ONE-TOUCH CONTROLS
Speed, drift, whip around corners, weave through traffic, up ramps and into the air.  The crazier you drive the higher your rewards.  
CUSTOMIZE YOUR CAB
For the first time ever, fully customize your very own crazy taxi.  Increase its power and visual appeal with a wide variety of over-the-top upgrades and looks. Then collect a whole fleet of cabs.
A WHOLE NEW CRAZY WORLD
Master the streets of the big city to speed up your times.  Meet new and classic characters. Even drive your Facebook friends crazy -- take them for a ride and compete for best cabbie on the planet.
---------------------------------------------------- 
Crazy Taxi City Rush Features:
•  Intuitive one-touch driving controls 
•  All-new city to master and explore
•  All-new cast of crazy passengers
•  Crazy variety of special missions and challenges
•  Expand the city for higher pay and crazier routes
•  Drive crazy to music from your personal library
•  Portrait and landscape modes
•  Created by the original Crazy Taxi designer, Kenji Kanno, and SEGA’s top mobile developer, Hardlight, makers of Sonic® Dash
----------------------------------------------------
Please note that Crazy Taxi City Rush offers in-app purchases. You can turn off the payment feature by disabling in-app purchases in your device's settings.
Like us on Facebook or follow us on Twitter for the latest news:
facebook.com/CrazyTaxiSega
twitter.com/CrazyTaxiSega
- - - - -
Privacy Policy: http://www.sega.com/mprivacy
Terms of Use: http://www.sega.com/terms
This game may include "Interest Based Ads" ​(please see http://www.sega.com/mprivacy#3IBADiscolure​ for more information)​​ and may collect "Precise Location Data" ​(please see http://www.sega.com/mprivacy#5LocationDataDisclosure​ for more information)</t>
  </si>
  <si>
    <t>Disco Zoo</t>
  </si>
  <si>
    <t>From the creators of Tiny Tower comes Disco Zoo! Tiny Animals. Big Fun.
Travel to regions around the world and collect everything from pigs to dinosaurs for your Disco Zoo. Discover hidden animals through casual puzzle play. Manage and expand your zoo to maximize earnings. Throw funky disco parties to get your animals and visitors groovin’!</t>
  </si>
  <si>
    <t>Staccal 2 - Calendars and Reminder</t>
  </si>
  <si>
    <t>Staccal brings you calendar functionality that is easy to use, quick, and flexible to your scheduling style. 
It also works with all of your pre-existing calendars making transition from a different calendar app a breeze.
Here are the 5 main ways Staccal makes life easier:
------------------------------------------- 
12 Calendar Views to Suit Your Needs
With Staccal, you can view your schedule in a way that matches your needs and your lifestyle. Staccal offers up to four times more layouts than most calendars, so you can get the information you need quickly and easily without the clutter.
Staccal includes:
2 Month Views
7 Week Views
2 Day Views
1 Search View 
Widget
You can easily find a layout that's easy on the eyes and gets you access to the information you need, faster. And of course, all calendars display beautifully in horizontal orientation.
------------------------------------------- 
Easy Event Input &amp; Editing
With a busy schedule, inputting events and editing those events needs to be simple and quick. With double tap event scheduling and "Smart Input" you can schedule an event in seconds. Just double tap the day of the event; type in a start time and end time; put in the event name—and you're done!
The "Edit details" button lets you fine-tune your event even further if needed.
------------------------------------------- 
Now including Reminders!
Until Staccal, your calendars and reminders were separated, which made it more time-consuming and cumbersome to plan your schedule. With Staccal 2, you an view all of your events and reminders in one place, for a more efficient and accurate view of your schedule.
You can even fully control those reminders within Staccal, meaning you'll never need to "remind" yourself to check multiple apps again!
------------------------------------------- 
Convenient and Time-saving Gestures
Gestures save you time! With Staccal, you can pinch, stretch, swipe, and tap through your events and calendars with ease:
- Double tap to create an event
- Tap and hold to quickly view an event
- Tap and keep holding to jump into quick edit mode
- Drag events to different days
- Stretch the calendar layout to see more events on any given day
- Pinch the calendar to see your plans further into the future
- and more…
------------------------------------------- 
Customizable Theme Backgrounds
What mood are you in today? Choose one of eight colors to reflect your mood and customize the look of your schedule!
------------------------------------------- 
For more information, please refer to the below website. 
http://www.mobileanddesign.com 
You can also obtain further information via Twitter. 
http://twitter.com/mobileanddesign</t>
  </si>
  <si>
    <t>Slice Fractions</t>
  </si>
  <si>
    <t>This award-winning, problem-solving game is an incredibly fun way to learn fractions. Thanks to the game’s research-proven effectiveness, kids get a head start at school while having fun with fundamental math concepts. Wow!
*** Best of 2014 -- App Store, Apple ***
*** Editors’ Choice -- App Store, Apple ***
*** Editor’s Choice for Excellence in Design -- Children’s Technology Review ***
*** Winner of a Parents’ Choice Gold Award 2014 ***
*** Gold Medal Winner 2014 -- International Serious Play Awards ***
*** Best Family Friendly Game 2014 -- Indie Prize Showcase Awards ***
“Teaching without making it feel like a lesson.” -- maclife.com
“Slice Fractions is wholly playful learning. At its best.” -- Parents' Choice
“There's a lot more to this app than fractions.” -- Children’s Technology Review
UNIVERSAL APP:  Available for iPad, iPhone,  and the new APPLE TV!
GOAL: Kids between 5 and 12 slice through ice and lava to clear the mammoth’s path, unraveling the mystery of fractions!
FEATURES:
• Learning fraction concepts without words
• Experiencing an activity reviewed by researchers at a Canadian university (UQAM)
• Solving over 140 innovative physics puzzles
• Collecting funky hats
• Playing in a safe, digital environment. No ads or in-app purchases.
FRACTION CONCEPTS:
• Part-whole partitioning
• Numerator / Denominator notation
• Equivalent fractions
• Fraction ordering
• Subtracting fractions from 1
• Addition
TEACHERS: Slice Fractions is based on the following Common Core concepts: (2.G.A.2) (2.G.A.3) (3.NF.A.1) (3.NF.A.3) (4.NF.A.1) (4.NF.A.2) (4.NF.B.3) (4.NF.B.3.B) (4.NF.B.3.C)
LANGUAGES: Danish, English, French, German, Italian, Japanese, Korean, Norwegian, Portuguese, Russian, Spanish, Swedish, Turkish, Simplified Chinese and Traditional Chinese
ULULAB: We produce fun and pedagogically sound video games. We strive to ensure that these games are intuitive and will lead to profound conceptual learning. We believe we can push the limits of game-based learning.
FOLLOW US:
• Website: www.ululab.com
• Twitter: www.twitter.com/Ululab
• Facebook: www.facebook.com/Ululab
• Newsletter: www.ululab.com/newsletter
Your feedback is much appreciated, so please feel free to provide suggestions for future updates. If something isn't working as you would expect, please contact us: www.ululab.com/contact</t>
  </si>
  <si>
    <t>Mimitos Virtual cat with minigames</t>
  </si>
  <si>
    <t>Mimitos is your new virtual pet. It's a funny and loving cat that is waiting for you to be looked after. Can you keep it healthy and happy?
He needs you to adopt him and also look after him. Feed him, play with him, tickle him...! Customize your little Mimitos and make him a unique and charming cat.
++HOW TO PLAY++
Your goal is to take care of him as if it was a real cat. In the end, all of them have the same needs. You will have to feed him, keep him happy, relaxed and clean.
- Take Mimitos home and, start to play with him!
- Dress him as you like it, choose his garments, his accessories, etc. It's up to you! Dress him up with the most bizarre costumes, or with the most typical ones. You've got more than 100 pieces of clothing to choose.
- Customize his home. Choose his furniture, decorate his bedroom, customize the kitchen, choose the color of his living-room walls, the pattern on the floor... Free your creativity!
- Feed him. You have got lots of food to choose from, but... just a tip: he loves sushi.
- Play with him and tickle him. Remember that he needs your cares to be happy!
- Wash your Mimitos and keep him clean to avoid illnesses.
- Take him to bed to recover all the energy to play.
- Enjoy your garden and become an expert farmer.
Show off that you can look after Mimitos very well!
The game has more than 200 challenges to unlock and all of them have a prize.
If you want, you can share your records in the social networks or visit your friends' Mimitos to have a look at their clothes and decoration. 
+++ MINI GAMES +++
The game includes several funny mini-games that will provide you cash to buy food, clothes and furniture for Mimitos:
RUN! Run as much as you can and collect all the cash you will find. The rockets will make you run faster!
MEMORY. Train your memory with Mimitos cards.
BUGS. Many bugs attack Mimitos' food. Make him not to run out of it!
SPACE. Mimitos goes to space with his sidereal spaceship. Avoid the obstacles and collect all the cash that you will come across.
JUMP! Jump from platform to platform without falling to open space. Try to collect as much cash as you can during your journey.
ROULETTE. Give it a chance and win cash and bells when you get a line of objects.
CATCH. Catch all the balls you find!
OBSTACLES. Dodge all the obstacles moving to another lane with the finger.
TRAFFIC. Go as far as you can! But, watch out before crossing!
GUMMY. Join the same color gummies and break the bubbles before you run out of movements.
BUBBLES. Make combinations of bubbles to burst them. Get rid of all of them to go up a level. 
PIANO. Follow Mimitos's rhythm. Press on Mimitos's icons and play a beautiful song. 
Need any help? Want some more advice? Visit us at:
www.mimitosmeowmeow.com
You will also find us on Facebook http://fb.com/mimitosmeowmeow and Twitter @mimitosmeowmeow
Rate Mimitos Meow Meow and give us your feedback!</t>
  </si>
  <si>
    <t>Jumpy Horse Show Jumping</t>
  </si>
  <si>
    <t>Amazing game: inventive, creative, fascinating and beautiful! Just try it and you will love it.
In this beautiful graphics game you can choose whether to be:
A Course Designer: A Manege Wizard, that creates a fairy-tale in which magnificent horses and riders compete for victory. The inspiration leads you to endless possibilities of bold decisions and responsibility in the arrangement of obstacles and boundless imagination in decorating them.
A Winner: The best one, who wins competing together with his/her favorite horse. 
New competitions every day!
A Rider who is learning and improving with each successive jump of his/her horse. 
A Painter who paints the horse of his/her dreams.
A Photographer of his/her horse paddocks.
Jumpy Horse Show Jumping Facebook page is www.facebook.com/JumpyHorseShowJumping . 
We love high rating comments!</t>
  </si>
  <si>
    <t>Tengami</t>
  </si>
  <si>
    <t>Tengami is an atmospheric adventure game set inside a Japanese pop-up book. Fold and slide the beautifully crafted paper world to solve puzzles and discover secrets. Award Nominations: SXSW, IndieCade, SOWN, Develop
Tengami is a complete game with no In-App Purchases and no in-game advertisements.
⋆Discover the wonders of a folding world
Go on a serene journey through Japan of ancient fairy tales brought to life through striking visuals, unique gameplay and haunting music. Experience dark forests, abandoned shrines and tranquil mountain waterfalls as you seek to uncover the secret behind the lone dying cherry tree.
⋆First of its kind pop-up book gameplay
Not a book, but a game inside a pop-up book. Tengami plays like nothing else before it. Reach directly into the world to flip, fold and slide parts of the world to delve deeper into your mysterious journey. 
⋆Stunning original soundtrack
 A beautiful and original soundtrack by renowned composer David Wise accompanies your adventure. Use of headphones is recommended for the most immersive experience. 
⋆Authentic and intricate
Tengami’s world is built as an authentically folding three dimensional pop-up book with an all new technology created just for this game. Everything seen in the game could be recreated in real-life with just paper, scissors and glue. 
 ⋆iCloud &amp; Game Center
 Share your progress between all your iDevices and unlock achievements.
⋆Multilingual
 Available in English, German, French, Italian, Spanish, Brazilian Portuguese, Japanese, Korean, Simplified Chinese, Traditional Chinese, Russian, Danish, Swedish and Turkish. 
⋆Press Quotes 
"Everything about this game is amazing." 5/5 stars from Cult Of Mac 
"Pop-up perfection" 5/5 stars from Gamezebo 
"Tengami got a lot of attention almost immediately, thanks to its eye-catching, beautiful graphical style. The final product delivers on that visual promise and then some." 4/5 stars from TouchArcade 
"Its wonderful presentation, simple controls, and easy-to-understand pop-up mechanics make Tengami a game that seems instantly approachable." The Verge 
"Once again, an indie developer has proven that a game can indeed be a breathtaking work of art." CNET Australia 
Nyamyam is a small independent studio in the UK. With love and attention we strive to create beautifully crafted games that not only express who we are but also bring a little magic into other people’s lives.
Visit us at http://nyamyam.com and follow us on Twitter @nyamyamgames</t>
  </si>
  <si>
    <t>Drillbook Next Reader</t>
  </si>
  <si>
    <t>Marching band and drum corps drill at your fingertips. See how every count and every set fits into your marching show. Follow shows created on DrillbookNext.com or Drillbook Next: Directors.  Drillbook Next Reader does not create shows, only follows them 
"Game Changer - This app is one of the most amazing tools I have used in my years of teaching marching band. So much you can do with it, no more carrying around paper charts trying to explain what a move should look like, students can watch, step-by-step, and see their coordinates the entire way. A total game changer for my band!" - SHS Drumline 
"Simply the best drillbook app on the App Store - As a band director, I've fallen victim to carrying around the "large binder of charts" that the profession demands. Not any more!! Upon seeing what this app can offer, it's well worth the price, both for students and directors. Seeing every dot on the field in motion and, at any time, having the ability to click on a member and see their dot book coordinate is a massive timesaver and makes rehearsals infinitely more efficient." - NBRFWooo! 
"Wonderful tool for drill - Beautiful, well polished, feature rich, prefect for quickly knowing what the drill should look like and the exact coordinates for any student." - Wooky 
"This is the best app for reading drill - I seriously can't say enough about how well this app works. Uploading a show is simple, it updates easily, it's excellent and the developer is very responsive to issues." - Roskoski 
Marchers 
Follow your dot as your marching show develops. See how you contribute to the big picture for every count. Know your show forwards and backwards. Use a set book for any marcher in the show. 
Instructors 
Pinpoint each marcher for every count. View marcher names and color coded drill. Help students get up to speed faster. 
Features: 
Coordinates for every set and count of your marching show. 
Move forward and backward by counts and sets. 
Pinch and zoom in and out. 
Jump to any set or song. 
Play the show with tempos entered by the show creator. 
Marcher View flips the field. 
Personalized set book for each marcher. 
Print set cards for each marcher through Set Book Mode. 
Custom notes for each marcher.</t>
  </si>
  <si>
    <t>Carp Fishing Simulator</t>
  </si>
  <si>
    <t>The most popular mobile Carp Fishing Simulator is here!!
Carp Fishing Simulator is a 3D fishing experience. It's the most authentic fishing experience on mobile.
Fish from any of the pegs on 5 lakes with up to 3 rods. Set up your bivvy, use your marker rod, spod rod and bait boat to help you catch more fish. Fish day or night in all weather.
The carp go to over 100lb but you’ll need to be cunning to catch them! The lakes also contain Tench, Bream, Grass Carp, Perch, Catfish, Pike, Ghost Koi, Sturgeon &amp; Zander.
Start off with just one rod, a landing net and a mat and earn coins by catching fish to purchase more gear from the tackle shop including alarms, bivvies, baitboat, fish finders &amp; more!
Take on your friends with the leaderboards.
Features:
Carp to over 100lb
Camera mode for taking photos
Rod pod and bite alarms
Up to 3 rods
Spod rod
Marker rod
Bait boats
Bivvys
Bedchair
PLEASE NOTE: Carp Fishing Simulator requires a minimum of iPhone 5s, iPad Air or Mini 2 to get the best user experience.</t>
  </si>
  <si>
    <t>Dr. Panda's Restaurant 2</t>
  </si>
  <si>
    <t>Best Kids App in more than 50 countries!
Winner of a NAPPA Gold Award!
“You absolutely do not want to miss this.” Smart App for Kids
“Great app for preschoolers and definitely a lot of fun to play” Mummy is a Gadget Geek
“Great way of encouraging children to think about food and how it is prepared” Family Tech
“Pretty, fun and rich. It gives a great overview of what cooking is” A Dr. Panda fan. 
Dr. Panda’s Restaurant is re-opening, and this time all the choices are yours! Make the pizza of your dreams, a pasta dish to rave about, or a soup so spicy your customers will breathe fire! Sweet or salty? Spicy or bitter? It’s up to you!
Kids can take charge in their own kitchen in Dr. Panda’s Restaurant 2! Future fine chefs have the freedom to choose what they want to prepare and exactly how they’d like to prepare it! Chop, grate, blend, fry and more with over 20 ingredients and create the perfect (or perfectly disgusting!) dish! Feed them to your customers and pay attention to how they react--it’ll be different every time! In Dr. Panda’s Restaurant 2 you can be a master chef, so get cooking! 
Key features:
•Choose from over 20 ingredients: Fish, kiwifruit, eggs, peppers, tomatoes and more! 
•Chop, bake, boil, fry and more to make the perfect dish!
•Experiment and have fun! No time limits or scoring.
•Check out how customers react to what you use and how you cook! Dozens of different reactions to see!
•Vegetarian mode included!
•Safe for kids! Absolutely no third-party ads!
Educational Values:
•Learn the basic steps of making all sorts of different foods!
•Get familiar with how different recipes and kitchen tools work!
•Pick up on facial cues and choose what things customers want to eat!
Download Dr. Panda’s Restaurant 2 NOW and start cooking!
**Dr. Panda's Restaurant 2 requires iPad 2 or newer, iPhone 4S or newer, or iPod 5th Gen**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平安好车主-用车助手,安全管家</t>
  </si>
  <si>
    <t>----平安好车主•用车助手 安全管家-----
平安好车主App是由车险领导品牌平安产险悉心打造的互联网车主服务平台，涵盖车保险、车服务、车生活，为平安客户和广大车主提供车辆保险、车辆理赔、查违章、便民代办、维修保养、车主社区及资讯分享等在线服务，致力于成为车主用户专属的用车助手和安全管家。
-----主要功能-----
【安全管家】5大指数，全面的行车安全测评，更有安全课堂提供丰富的课程学习。
【查违章】自动推送违章信息，支持全国340+城市违章查询，数据同步交管所，专业可信赖。贴心违章贴条高发地查询，实时避免车辆违章。
【划痕补漆】全国超5000家的补漆网点，APP上看点评，选门店，享受更优质的服务。
【门店预约】线上预约门店服务，线下办理无需等待，省事省力又省心！
【理赔中心】业内首款车险理赔O2O服务产品，让你4步实现在线自助理赔，简单易操作。
【保单中心】车险保单随时查，保单内容便捷改，线上预约，线下服务。
【活动中心】车主专属福利活动中心，热门活动、每日活动、每周活动不停歇。
【车主商城】提供上万种商品及服务，积分购物和卡券兑换等你来。
【车中心】查看车口碑评价、车价评估，管理车消费，车主测试，还有保养、年检提示。
【车圈】涵盖各类新鲜的汽车资讯，专业的车主互动社区，新老司机汇聚之地，你不容错过。
【其它】洗车、保养、一键包办、加油、年审代办、道路救援、买车险、理赔、查保单、等服务， 更有贴心服务窗、车主商城、天气变化、洗车指数等。
-----联系我们-----
- 微信公众号：pack95511
- 客服邮箱：M1_13457@pingan.com.cn
- 客服热线：95511</t>
  </si>
  <si>
    <t>Let's do pretend Ice-cream shop! - Work Experience-Based Brain Training App</t>
  </si>
  <si>
    <t>◆◇◆  Learn! Play! An Experience!   ◆◇◆
◇◆◇Let's pretend do Ice-cream shop!◇◆◇
“Let’s pretend do Ice-cream shop!”is a new entry to the Role-playing App series where you brain-train while playing interactively!
　--------------------------------------------
　    For any issues or  comments, 
　　　　　please contact below.
　　support+0016-iOS@kidstar.tv
　--------------------------------------------
　“Let’s pretend do Ice-cream shop!” 
Role-play as an ice-cream shop server and take the customer's order! There's a lot of ice cream flavors and varioustoppings, from whip cream to fruits, from candiesto sauces! Make your own original ice-cream as many times as you want!
◆◇◆Application Details!◆◇◆
---Play over and over again! 
  　More than a million combinations!
Find 18 different flavors, 5 different containers, 4 categories totaling 30 different toppings, and 5 different sauces! Find new and wonderful combinations each and every time as you make special ice creams to your hearts content! 
---Many colorful variations!
With the various colorful ice cream flavors and decorative items, it will help inspire the child’s mind to the senses of colors.
---Do what you want! Make it look pretty!
Let your child mix and match to their liking. The ice cream is made in order, so it will naturally come out pretty, to which the child will surely be happy with. The application is well-balanced to allow the most amount of freedom while resulting with a pretty look. 
---Save the ice cream you made in an album!
Simply press the camera button that appears at the completed screen to take a picture of the ice cream you made, which is then saved into an album. 
--------------------------------------------
Kids can enjoy"Let's do pretend Ice-cream shop!" with their parents. Have some brain-training fun with your kids!
--------------------------------------------
*Target age:2 year old and up</t>
  </si>
  <si>
    <t>工银融e联</t>
  </si>
  <si>
    <t>“工银融e联”，工行全新打造的移动金融服务平台，您的贴心财富顾问。 
贴身相伴。与专属客户经理零距离接触，专业服务号为您提供精准周到的金融服务。 
理财有道。通过财富顾问建立的群组，聊金融、谈投资，寻找志同道合的朋友。
一指搞定。享受金融交易、网上购物、金融资讯等一站式生活服务体验。 
全程无忧。实名认证、手势密码、消息加密，体验银行级的安全保障。 
我们看到很多App Store的评论都是很中肯的意见，但是我们无法联系您。如果您遇到问题后，请通过“客户服务”服务号将问题发给我们，并注明“问题反馈”字样，我们会及时收到并回复您的疑问。感谢您让我们成长，我们一直在您身边。
更多惊喜，等您发现！
（本应用内所有活动为中国工商银行主办，与苹果公司无关。）</t>
  </si>
  <si>
    <t>Nintype</t>
  </si>
  <si>
    <t>Nintype, as used by over 150k people!
-----------------------
Transform your iPhone or iPad into a highly productive device where you can actually type relatively quickly with it - so writing emails, reports and articles are much nicer, because you can type faster on the iPad/iPhone than most people can on a desktop keyboard!
This notes app comes with a 3rd party keyboard, which is most probably what you're after.
Keyboard Features:
- Two-Handed Sliding Keyboard - construct words with slides and taps
- A top bar to correct previous words quickly
- Slide left/right at the spacebar to move the cursor quickly
- Backspace slide to quickly erase words
- Edge slide shortcuts to quickly add punctuations
- Quickpaste menu (press-hold caps)
- Height / layout adjustment. Can split, align right, left, etc.
- Flick autocomplete
- Number pad layout quick access (slide right from the 123 button, at the bottom left)
- Calculator which actually counts things - numbers ready to be inserted
- Customizable theme - with a lot of presets
- Autospace Mode (Automatically flushes in adjustable time, dynamic timing, new and improved! recommended for expert users)
- Emojis! Press hold the topleft button at the topbar!
- Emojify - type any english word (e.g happy), slide down from X, and select the emoji you want!
Supported Languages:
Priority Support - English
Secondary Support - Danish, Dutch, French, German, Indonesian, Italian, Norwegian, Polish, Portuguese, Romanian, Spanish, Swedish
Nintype App (A note-taking app) features:
- Subfolders, unlimited depth too 
- Shortcuts System 
- Recent Notes History system 
- A Robust Archive system.
- Quick Share Shortcuts</t>
  </si>
  <si>
    <t>MarcoPolo Ocean</t>
  </si>
  <si>
    <t>Parents' Choice Gold Award!  App Store Best of 2014 and Editors' Choice in 16 Countries!
Make dolphins jump. Build a coral reef. Explore the deep sea. Create your own aquarium. These are just some of the fun things you can do with MarcoPolo Ocean, a “digital sandbox” for kids to play in that sparks their interest in the most unexplored part of our planet – the ocean.
Build and Explore
Six build-and-play activities bring the language and the images of the ocean to life. Ocean is playfully narrated and animated to reinforce vocabulary, physical attributes and ocean concepts.
*Coral Reef
*Octopuses
*Marine Mammals
*Fish
*Boat
*Submersible
Free Play Exploration
The open ocean is a personal aquarium your child can explore however he or she chooses!
*Explore from the shoreline all the way down to the sea floor
*Steer your submersible and boat through ocean waters
*Add marine animals and fish to the ocean and interact with more than 30 different species
*Investigate by tapping, dragging and swiping where the animals live in the ocean to see their natural behaviors and how they interact with other animals
Through self-directed discovery, we expose kids to early skills in science, technology, engineering and math (STEM), focusing on the following concepts:
*The wide variety of animal species that live in the shallow and deep parts of the ocean
*Ocean landscape
*Construction and characteristics of a boat (shipping vessel) and submersible
*Characteristics of fish and marine mammals
*Topic-specific vocabulary exposure and acquisition
Privacy Policy
We take privacy very seriously. We do not collect or share personal information about you or your child, nor do we allow any third-party advertising. You can see our full policy at http://www.gomarcopolo.com/privacy-policy/
About Us: http://gomarcopolo.com/us/</t>
  </si>
  <si>
    <t>お弁当をつくろう！ママごっこ－お仕事体験知育アプリ</t>
  </si>
  <si>
    <t>◆教育・子ども向けランキング1位達成！
◆大好きなお弁当！おかずを作ってつめてね
◆組合せパターンは250万通り以上
『なりきり!!ママごっこ－お弁当を作ろう！』は、お店やさんごっこを通してインタラクティブに遊びながら学べる無料知育アプリ「なりきり!!ごっこランド」のシリーズです。
--------------------------------------------
◆なりきり!!ママごっこ－お弁当を作ろう！アプリの特徴
--------------------------------------------
・お弁当箱を選んで、メインのおかずを料理しよう！
・たくさんあるおかずから好きなおかずをえらんで、自由にお弁当箱につめよう！
▼飽きずに遊べる！ご飯とおかずの種類が増えて
　組合せはなんと250万通り以上！
ご飯やおかずは全部で16種類追加！！
新しいお弁当箱も入って、お弁当箱6種類、
ごはん10種類、おかず4カテゴリ全44種類！
さらに美味しそうなご飯やおかずがたくさん！
毎回違う組合せでスペシャルなお弁当が作れるので、何度でも楽しむことができます。
▼豊富な色彩、造形のバリエーション！
クマ型のおいなりさんやパンダ型のたわらご飯、タコさんウインナーに顔つきのうずら玉子など、カラフルで可愛い形の素材をそろえています！
目から楽しむことができ、子供の色彩感覚の向上など、知育に役立ちます。
▼自由度を高く！かつ見た目に美しく！
子供の自主性にまかせて好きな組み合わせで作っても、順番に仕上げていけば意識せずにも見た目に美しいものができます。
最大限の自由度と完成図の美しさのバランスを計算して設計しています。
▼作ったお弁当はアルバムに保存！
完成画面にでてくるカメラボタンを押すだけの簡単操作で毎回作ったアイスは写真にとってアルバムに保存することができます。
※初回にカメラロールへのアクセスを求めるメッセージが出たときに許可する必要があります。
▼遊びながら育む知育要素
パーツを自由に組み合わせお弁当を完成させていく工程で、空間把握能力や自己表現力の習得、また色と柄の組合せからも色彩感覚の向上が期待できます。
・空間把握能力
・自己表現力の習得
・想像力
・力や色彩感覚の向上
--------------------------------------------
◆なりきり!!ごっこランドシリーズの特徴
--------------------------------------------
・対象年齢の子どもでテストプレイをしながらアプリを作っています。
・2才児からでも遊べるように直感的に指を動かすだけのシンプル設計。わかりやすい音声ガイド、画面上の指マークもあります。
・お子さまにわかりやすい達成感や自信を持たせることができます。随所に褒めるポイントがあり、ご両親がお子さまを褒めたり励ましたりしてあげられます。
・ごっこ遊びの工程の随所に、知育的な要素を取りいれています。
『なりきり!!ママごっこ－お弁当を作ろう！』は、パパママとお子さまとで一緒に楽しんでいただけます。お子さまをひざの上に乗せて見てあげて下さい。
--------------------------------------------
※ご注意※
--------------------------------------------
▼「烈車戦隊トッキュウジャー」コラボについて
期間限定「烈車戦隊トッキュウジャー」とのコラボ版は配信を終了致しました。
お手持ちのコラボ版アプリを引き続きお楽しみいただく場合には、
アプリのアップデートをせずにそのままお使いください。
▼主食をつめる工程について
お弁当箱を選択した後のご飯（パン）をつめる工程では、ご飯（パン）は「2つ」つめないと次へ進む矢印が表示されません。
必ずどれか「2つ」お弁当箱につめてください。「2つ」つめると画面右側に次へ進む矢印が表示されおかずをつめる工程へと進みます。
--------------------------------------------
◆お問い合わせ・不具合の報告
--------------------------------------------
support+0017-iOS@kidsstar.tv
レビュー欄に不具合やご要望を頂戴してもお答えすることができないため、上記のメールよりご連絡いただけますと幸いです。
※必ず@kidsstar.tvのドメインからのメールが受信できるようにしておいてください。
--------------------------------------------
　・対象年齢：2才から</t>
  </si>
  <si>
    <t>Caf - Mon Compte</t>
  </si>
  <si>
    <t>Découvrez l’application officielle « Caf - Mon Compte». 
Allocataire de la Caf ? Retrouvez « Mon Compte » maintenant sur votre mobile.  
L’application Caf - Mon Compte est gratuite et vous permet d’accéder de manière simple, pratique et sécurisée aux informations relatives à votre dossier d’allocataire. 
1. CONSULTER MES VERSEMENTS 
Accédez rapidement à vos 10 derniers paiements (dates et montants) en parcourant votre historique jusqu’aux 24 derniers mois. Vous pouvez également télécharger sur votre mobile vos relevés ou attestations au format PDF. 
2. GERER MES INFORMATIONS PERSONNELLES 
Retrouvez les renseignements sur votre situation et modifiez, si nécessaire, vos coordonnées (adresse mél, téléphone). 
3. SUIVRE MES DEMARCHES EN LIGNE 
Suivez l’avancement de vos démarches faites sur caf.fr et soyez informés à chaque connexion en cas d’éléments manquants.
4. SIMPLIFIER LES ECHANGES AVEC MA CAF 
En une seule rubrique, retrouvez vos échanges avec votre Caf (courriers, courriels…) et soyez alertés en cas de nouveaux messages.
SECURISEE, SIMPLE et INTUITIVE, téléchargez dès maintenant l’application Caf - Mon Compte et consultez à tout moment votre dossier d’allocataire.</t>
  </si>
  <si>
    <t>Got It - Homework Help Math, Chem, Physics Solver</t>
  </si>
  <si>
    <t>Stuck on a problem? Get instantly unstuck! Got It is the leading homework help app with over 20,000 live Experts ready to help within seconds. Over 2.5 million chat sessions hosted! 100% Guaranteed!
- Snap a picture of your algebra, geometry, trigonometry, calculus, physics, chemistry, ACT or SAT problem.
- In 30 seconds, get matched with a qualified expert for an interactive, 10 minute chat session
- Get a personalized step-by-step explanation of how to work through your problem
- Need extra help? Ask your expert for even more during your 10 minute chat session!
Got It reaches a vast pool of qualified STEM experts who have experience with millions of problems and chat sessions. They care about teaching you how to solve your problem! The only app that can deal with word problems and diagrams, Math AND Science, not just equations, and AP subjects also!
High school, university,  community college or homeschooled students have seen big improvements in their grades, with extremely affordable plans, and no scheduling required, 24X7. 
Our experts all have college degrees in math or science, and go through rigorous screening, training, and ongoing audits to ensure that you get accurate, timely help. We guarantee it, or you get your credits back.
* Students Love Got It *
“If you are in a math class, this is the best app you can download! It is perfect. They don’t just give you the answer, they teach you how to solve it.”
“I totally love this app. Not only will the experts help me find the answer, but they will walk me through it and explain the entire question. I encourage every student to get it!”
“Thank you so much for this app - it is literally a life saver! I don’t think anyone realizes how useful it is and how many times it has saved my skin!”
“If I could meet the creator of this app, I would give you a huge hug! You have helped me so much and lowered my stress level by at least 99%. I not only love that you give me the answer, but follow a step-by-step procedure to get it!”
“I’ve downloaded many apps similar to this, but I’d say that this is best by far. I absolutely love this app! :) I’m already getting really good grades because of it.”
“So happy to have found this app. The experts are extremely helpful.”
Please take a moment to rate and review, we greatly appreciate your support!
Like us on Facebook or follow us on Instagram/Twitter for all the latest updates:
▶ https://www.facebook.com/gotithelp
▶ https://www.instagram.com/gotithelp
▶ https://twitter.com/GotItApp
For questions or feedback please email support@gotitapp.co.</t>
  </si>
  <si>
    <t>RollerCoaster Tycoon® 4 Mobile™</t>
  </si>
  <si>
    <t>RollerCoaster Tycoon® 4 Mobile™ is a free-to-play game with an addictive mixture of strategic planning and simulation. Based on the beloved RollerCoaster Tycoon® franchise, this game takes many of the fan-favorite features from the original PC games and brings them to mobile. Create and share your theme park, construct incredible roller coasters, and become the ultimate Tycoon!
Our latest update includes several awesome new features:
• Multiparks - Players now have the ability to build multiple parks, and build those parks in different environments!
• World Map - A beautiful World Map mode allows players to travel between their parks and ones made by their closest friends, as well as access our Scenario and Corporation Modes!
• Scenarios - Test out your Tycoon skills in this set of all new park-development challenges. Get experience points to win tickets and coins!
• Corporation Mode - Compete with other RCT4M players to attract the most tourists to your park! This new mode allows for direct competition with other players for a fun, new way to prove you're the biggest Tycoon out there!
• Camera Rotation - By popular request, we added the ability to rotate your park map around and see it from new angles!
• Water Tiles - We added a new water tile to the game allowing you to decorate your park with rivers, lakes, and more!
Having any problems? Any suggestions? We would love to hear from you! You can reach us at our support center by going to http://support.atari.com 
Visit us at www.RollerCoasterTycoon.com 
Follow us on Facebook: https://www.facebook.com/rollercoastertycoon 
And on Twitter: https://twitter.com/OfficialRCT
Note: A network connection is required to play.
• FREE-TO-PLAY
• Intuitive RollerCoaster Editor
• 20 pre-designed coasters
• Customize your theme park with different attractions, restaurants, businesses, concession stands, hotels and decorations
• Play Slots mini-games within your park
• Unlock new materials to construct cooler, faster and taller coasters
• Grow your economy by creating the ultimate amusement park
• Connect with friends
• Share roller coaster blueprints
• New content and features released all the time</t>
  </si>
  <si>
    <t>TMNT: Brothers Unite</t>
  </si>
  <si>
    <t>Take back the streets of NYC with the most shell-tastic team of secret superdudes EVER! Play as Leonardo, Michelangelo, Donatello or Raphael and combat the Foot Clan, mutants, and bosses with fierce Ninjutsu attacks. It’s time to protect the city!
FEATURES:
• Get ready for fast paced brawling action with Leo, Mikey, Donnie and Raph 
• Exciting and intuitive combat controls immerse you in the game
• Jump, spin, punch, and kick waves of street gangs, mutants, Foot Clan, and legendary bosses
• Upgrade each turtle with unique ninjutsu attacks, weapons, training, and boosts like the Freak Streak and Whack Attack
• Chain attacks to trigger an awesome TURTLE POWER mini-game and fight up close with ALL 4 TURTLES
• Play through STORY MODE, written by Tom Waltz, contributing author of the beloved comic series from IDW Publishing
• Stay alive in SURVIVAL MODE against endless waves of enemies
• Test your skills with in-game challenges
• Compete against your friends’ high scores
• Developed by the makers of the acclaimed game Combo Crew
This game offers in-app purchases and charges real money for additional in-app content. You may lock out the ability to purchase in-app content by adjusting your device settings. Apple will keep you logged on for an additional period of time after an initial in-app purchase. Additional purchases won’t require a re-entry of the password during this additional period of time. This is a function of Apple's software and not within our control.
TMNT: Brothers Unite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TMNT: Brothers Unite offers in-app purchases and charges real money for additional in-app content. You may lock out the ability to purchase in-app content by adjusting your device’s settings.
You may have set up your Apple ID password to keep you logged on for 15 minutes after an initial in-app purchase. If so, additional purchases won’t require a re-entry of the password during this 15 minute interval. This is a function of how you set up your account and not within our control.
For users residing in the EU, TMNT: Brothers Unite may include the use of persistent identifiers for game management purposes and installation of this app constitutes your permission to such usage of persistent identifiers for all users on your device.
End User License Agreement: http://www.nick.com/nick-eula/
Privacy Policy: http://www.nick.com/privacy-policy/
The End User License Agreement for this app includes arbitration for disputes – see FAQs: http://www.nick.com/faqs/
© 2017 Viacom International Inc. All Rights Reserved.</t>
  </si>
  <si>
    <t>Repost It! for Instagram Pro - Video Photo Whiz</t>
  </si>
  <si>
    <t>Want to Repost Your Favorite Photos and Videos from Instagram?
Looking to Share All The Best Posts on Instagram with All of Your friends?
Repost It! for Instagram let’s you repost and regram photos and videos from Instagram.
No longer will you need to take screenshots of photos to repost. 
Repost It! also let’s you repost Videos!
Download Repost It! now and start sharing with all of your friends!</t>
  </si>
  <si>
    <t>Rookie Cam - Photo Editor &amp; Filter Camera</t>
  </si>
  <si>
    <t>FROM THE CREATORS OF MOLDIV &amp; PICSPLAY
Rookie Cam™ is the filter camera photo editor that empowers those who wish to go beyond the basic photo editing. Bringing the look and feel of a professional photographer, Rookie Cam lets you express even the most subtle mood on your photos. 
"You’ll find everything you’re looking for inside Rookie Cam" - Macworld
"An ideal replacement for your iPhone’s built-in camera app" - The Next Web
"A Photographer's MUST-HAVE Utility" - TUAW
"Bored With Instagram Filters? Rookie App Has A Gajillion More" - Cult of Mac
"Rookie is an ideal photo editor for most people" - 148Apps
* Video Review : http://youtu.be/BDpSCycCkl8
* Best New Apps selected by Apple in over 154 countries
* Spotlighted by App Store official Twitter account
* Ranked No.1 Photo &amp; Video in 90 countries
: US, UK, China, Japan, Korea, Germany, Russia, Brazil etc.
LIVE FILTER CAMERA
Snap photos with 156 hand-picked quality filters applied in real time.
Make your subject to stand out with real-time Blur Effect.
POWERFUL CAMERA OPTIONS
Focus, Manual Control of Exposure and White Balance, Flash control with torch mode, 6x Digital Zoom, Grid &amp; Leveler, Geo-Tag, Anti-Shake, Self-Timer and Shutter Interval Control, Mirror Mode, Auto Save
COLLAGE &amp; PHOTO BOOTH
Shoot &amp; combine multiple photos in a stylish frame.
Combine up to 9 shots in a single frame.
Collage your photos like a magazine, a poster, or a themed album.
PHOTO EFFECT THEMES 
Ordinary days can get extraordinary with Rookie Cam. Rookie Cam provides 156 filter effects beloved by professional photographers, all conveniently packed in 14 different themes. Rookie’s themes vary from the feel of film camera to the unique sets of classy moods or fun creativity. Whether you are looking for vintage sentiments or special effects like skin smoothing, blur, textures, or light leak, you will find it all in Rookie Cam. 
BEAUTY FILTERS
40 Beauty Filters specially designed for perfect selfies
Soften your skin naturally
TEXTURES &amp; LIGHT LEAKS
For those who want the extra something, Rookie Cam provides 60 Textures &amp; Light Leaks. Bring the unique feel to your photos as Rookie Cam combines the sentiment of analog photography with digital film.
PROFESSIONAL EDITING 
Rookie Cam provides editing features perfect for those who wish for a more sophisticated photo editing. 
Crop, Rotate, Straighten, Brightness &amp; Contrast, Hue &amp; Saturation, Vibrance, Color Temperature &amp; Tint, Fade, Highlight &amp; Shadow, Sharpen, Double Exposure, Clarity, Skew, Mosaic
DESIGN TOOLS 
Find your special design tools in Rookie Cam - text function with 100+ fonts, 300+ badges and stickers to express variety of moods, 200+ unique shaped frames to perfect your photos. 
MORE AWESOME FEATURES 
iMessage Extension : Mosaic Tool
Today Widget : Camera, Selfie, Edit
Edit history : Undo, Redo
Compare with an original photo anytime  
Preview feature that shows the effects at a glance 
Freely adjust the strength of the photo effects 
Text - color palette, spacing &amp; opacity control   
Stickers &amp; Shapes - color palette, opacity control  
Grid lines to guide stickers and text placement 
SAVE &amp; SHARE
Save to maximum resolution of your device. 
Photo Sharing to Instagram, Facebook, Twitter, Flickr, Kakaotalk, Line etc 
Don’t forget to Tag #RookieCam when posting on Instagram. You may find your photos featured on the @RookieCam_Official !
Have a question or suggestion? We are waiting for your feedback! 
Facebook : facebook.com/RookieHD 
Instagram : @RookieCam_Official 
Twitter : @JellyBus</t>
  </si>
  <si>
    <t>Out There: Ω Edition</t>
  </si>
  <si>
    <t>5/5 - TouchArcade
5/5 - PocketTactics
9/10 'Gold Award' - PocketGamer
Grand Prize - DevGAMM Moscow 2015
Excellence in Narrative - DevGAMM 2015
Best Game Design Award - Casual Connect EE 2014
Excellence In Narrative Finalist - IMGA 2015
Best iPhone and iPad Games of 2014 - TouchArcade
Best Mobile Games of 2014 - Game Informer
Best Mobile Games of 2014 - Gamezebo
WARNING : this game is hard ! Check the forum for strategy tips : http://outthere.forumactif.org/
You are an astronaut awaking from cryonics not in the solar system, but... out there... in a far and unknown place of the galaxy. In Out There, you will have to survive, tinkering your ship with what you can gather drifting in the void, and spot garden planets to refill your oxygen supply. 
Space is an hostile place ; dangerous and mysterious adventures will mark each step of your travel. You will not only meet intelligent species that won’t care about you, but also deal with ancient powers linked to your destiny and the fate of mankind itself.
Survival and understanding of what is really at stake in the galaxy is the core of what Out There has to offer.
Music by award-winning composer Siddhartha Barnhoorn (Antichamber, The Stanley Parable)
• Game Center : 59 achievements, leaderboard
• A dark and melancholic, hard sci-fi adventure
• Explore a freshly procedurally-generated galaxy every new game
• 350+ multiple choices handwritten game book adventures
• Epic main storyline with 4 different endings
• 10 spaceships with different specs to discover
• Crafting system with 20 alien technologies built from 15 materials
• Engage with alien life forms and learn their language
• No combat ! It’s you against the environment
• Eerie score by award-winning composer Siddartha Barnhoom (Antichamber, The Stanley Parable)
• Fantastic pulp comics graphics
• High replay value</t>
  </si>
  <si>
    <t>mySTATE - State College</t>
  </si>
  <si>
    <t>MyState is your key to everything that is Penn State.  From calling taxis, to finding classes, discovering great eateries, or even helping you plan a night of frat parties, MyState has got it all.  On or off campus, this guide lets you know where to find any place for Penn Staters.
Our simple-to-use guide allows you locate various points of interest based on your own individual needs.  All you need to do is select the option from the main menu that corresponds to your current situation:
-Frats
•No longer will you feel lost on frat row, because with MyState, find any Penn State fraternity and access its location in seconds!
-Campus
•Easily find any location on campus including residence halls, academic buildings, and athletic facilities.
-Food
•On or off campus MyState is your guide to every location where food can be found.  Use our ‘CLOSEST TO ME’ feature when you’re hungry, and instantly find somewhere near you to get some grub.  And with our unique share option, easily let your friends know where you’re at!
-Taxi
•Whether it’s the beginning of the night or the end, getting where you need to go, safely, is a priority.  MyState makes calling a taxi from anywhere in State College incredibly easy by displaying the users current location in a box right underneath a list of taxi services.  Simply select your preferred service, touch call, and get where you need to go.
***Coming soon
-Party
•No idea what the party scene is like tonight?  MyState will soon provide a service that will display the list of PSU fraternities currently throwing parties, and the status of that party as updated by the fraternity.</t>
  </si>
  <si>
    <t>宜搜小说-热门网络书籍看书追更必备神器</t>
  </si>
  <si>
    <t>Tricks for iPhone (Pro)</t>
  </si>
  <si>
    <t>The official Tricks for iPhone (Pro) App by iPhone-Tricks.com brings you new Tips &amp; Tricks for your iPhone every day. This app shows you secret iPhone functions and hidden iOS settings that you did not know existed. With this app you will become an iPhone Pro in no time!
Our tricks are for beginners as well as for pro users. Each trick comes with a short summary for a quick execution and also a long version with detailed explanations. Images, screenshots and videos further help to understand each trick in detail and make it easy for anybody to apply our iPhone tricks.
If you encounter problems or have an iPhone related question our app has a free live chat implemented via which you can get help from our community or our staff at iPhone-Tricks.com.  New tricks are released on a regular basis and keep you up to date on everything you need to know about the Apple iPhone. Furthermore with our app tests and gadget reviews you will always know what the newest app trends and gadget hypes are!
Grab your version of the popular "Tricks for iPhone (Pro)" app now to get the following benefits:
+ Tips &amp; Tricks for your iPhone 
+ Browse by categories 
+ Constant article updates 
+ Live Chat for iPhone help &amp; support 
+ Always up to date: Tricks for the latest iOS version and iPhone models 
+ App Tests &amp; Gadget Reviews
Apple selected our app into the Top 20 Apps of the Year 2014!
More than 800.000 downloads make Tricks for iPhone (Pro) one of the most popular apps with a lot of top rankings on the App Store:
*#1 on the App Store*
 #1 in Germany 
#1 in Austria 
#1 in Switzerland 
#1 in Luxembourg
#1 on Paid Apps 
#1 in Utilities category
(*updated: April 2016)
Many Tips &amp; Tricks for iPhone settings, functions, games (cheats) and apps like Smileys, Facebook, Snapchat, WhatsApp and much more.</t>
  </si>
  <si>
    <t>Athletics: Winter Sports (Full Version)</t>
  </si>
  <si>
    <t>Practice athletic winter sports in a realistic 3D environment through 28 events and 8 competitions ! 
Challenge the computer or play against friends to beat records all around the world ! 
Are you ready to take on the best in the world ? 
Now, the sport, it's on your iPhone/iPad! 
__________________________________ 
28 SINGLE EVENTS and 8 COMPETITIONS 
Athletics Winter Sports allows to play 28 athletic winter sports all in sharp 3D graphics. 
REALISTIC GRAPHICS 
Athletics Winter Sports immerses you in an authentic atmosphere. You will evolve through detailed and realistic environment with animations to celebrate your records. The game includes music and special crowd sound effects. 
GAMEPLAY 
Athletics Winter Sports provides an intuitive gameplay system for both beginners and experienced players. It requires fast fingers, impeccable timing, and smart strategy to defeat your opponents and claim a medal. 
GAME CENTER 
Rule the World Leaderboard for each event and each competition. Take a look at leaderboard and see how your score ranks against your friends, as well as all players. 
SPECIAL 2 PLAYERS MODE IN SPLIT SCREEN 
Challenge your friends on the same screen with split-screen feature. 
16 NATIONALITIES 
Go head to head against 16 athletes from USA to Australia ! 
28 SINGLE EVENTS &amp; 8 COMPETITIONS:
-Speed Skating: Short Track
-Ice Hockey
-Bobsleigh
-Cross Country Skiing - 5 Km
-Cross Country Skiing - 10 Km
-Snowboarding: Alpine Race
-Ski Jumping
-Biathlon - 5 Km
-Biathlon - 10 Km
-Skiing: Alpine Race
-Luge
-Skiing: Slalom - Parallel Tracks
-Snowboarding: Slalom - Parallel Tracks
-Freestyle Skiing
-Ski Cross
-Snowboard Cross
-Skeleton
-Skiing: Dual Downhill
-Nordic Combined
-Snowboarding: Dual Downhill
-Cross Country Skiing - Long Track Sprint
-Super G
-Skating - Long Track Sprint
-Skiing: Geant Slalom
-Snowboarding: Geant Slalom
-Skiing: Speed Downhill
-Snowboarding: Speed Downhill
-Figure Skating</t>
  </si>
  <si>
    <t>作业帮-小初高学生拍照答疑学习辅导助手</t>
  </si>
  <si>
    <t>全国1.75亿学生都在用的考试学习提分好帮手！10个学霸中有6个用作业帮app修炼好成绩！
作业帮【一课】，能提分的在线直播课，学霸在家听课，高效提分利器！
作业帮【一课】，名校老师在线直播互动教学，小学、初中、高中各学科难题知识点帮你攻破！专题课、长期辅导班、兴趣课应有尽有~~
-专题课：最低至1元，哪个知识点不会，立即报名，分分钟学会
-长期班：定期发放学习优惠大礼包，帮你高效提分，考试冲刺
-兴趣课：自然科学、手工、绘画等课程，应有尽有
作业一拍，秒出答案！给你多种思路解题过程，让你全面掌握各种解题方法~
还有名师1对1辅导，24小时帮你解决难题，高效提分！
小学、初中、高中各学科作业难题，遇到不会解，看不懂？
现在就用作业帮【1对1辅导】，在线呼叫名师，作业难题分分钟给你讲懂~
【神马场合用作业帮？】
作为学霸的你，快用作业帮拍照搜题！
考前挠头的你，快用作业帮【1对1辅导】！
假期补习的你们，快用作业帮【一课】！
【作业帮简介】
作业帮，让学习更简单！(^o^)/
超过1.75亿小初高中学生都在用的拍照搜题软件！
题库量大、搜索速度快、答案精准的拍照搜题解题工具！
2014、2015、2016热门学习软件，得到数千万学生的喜爱！
题库覆盖全国小学、初中、高中教材和练习册95%的题目！
在线实时【1对1作业辅导】，享受无限次使用和专属学习报告！
数千名师在线，可随时随地连线老师答疑解惑！
作业帮【一课】，手机上边听课边刷题，互动教学，个性化辅导，金牌名师带你超高效提分！
学习、写作业、考试就用作业帮！o(*￣)￣*)o
下载作业帮即可拍照搜题，答案秒出！解题过程全呈现！答案覆盖小学、初中、高中全部学科！1.75亿学生都在用的学习工具，不用你就out啦。新增初高中课本同步练习题目。超1000多万精选真题，考试提分so easy！
【作业帮功能】
1.拍照搜题：作业一拍，秒出答案！
2.答案解析：多种思路、过程详细，让你全面掌握各种学习解题方法，考试不再愁！
3. 一课：在手机上随时听课刷题，金牌名师，互动教学，高效提分！
4. 作业辅导：遇到难题在线问老师，全国名师24小时在线任你选，“板书+语音”实时解答，覆盖数学/语文/英语/物理等学科，独享定期学习报告！
5.单词查询：什么？做阅读遇到陌生的英文单词？写作文想不到某个词用英语怎么说？不用慌，中英互译，长句短句，单词查询通通帮你搞定！
6.作文搜索：英语作文不会写？中文作文在凑字？作业帮，800万篇范文，中高考快速提分！</t>
  </si>
  <si>
    <t>Shin Megami Tensei (ENG)</t>
  </si>
  <si>
    <t>Step away from clear notions of good and evil, right and wrong.  There are demons in the world, but whether they are ally or enemy depends on where you stand and what you do.  In Tokyo 199X, a mysterious murder leads to the emergence of demons and an escalating global conflict with the rise of a charismatic rebel leader in possession of a demon army, and external forces that wish to crush such threats with extreme measures.  You, the protagonist, have an unusual ability enabled by a computer program that lets you communicate with and recruit demons to your side.  As you collect demons, the program will allow you to store, summon, and fuse them to create the right team to negotiate the ever-changing balance of powers, and fight for the kind of world you ultimately wish to live in.
ATLUS’ revolutionary RPG series, Shin Megami Tensei, began on the Super Nintendo in 1992, and has gone on to sell millions of copies worldwide.  It has further given rise to other hit RPG titles, including Persona, Devil Summoner, and Devil Survivor.  Previously available only in Japan, this, the very first Shin Megami Tensei game, is available in English for the first time ever.
Key features:
-          40-60 hours of consuming RPG adventure
-          Explore dungeons and recruit demons to your party
-          Collect and fuse demons to make ever stronger demons
-          Your decisions will determine the fate of the world
Recommended devices: iPhone 4, iPhone 4S, iPod Touch (4th gen or later), iPad. iOS 4.3 or up is required.</t>
  </si>
  <si>
    <t>Adobe Photoshop Lightroom for iPad</t>
  </si>
  <si>
    <t>Powered by the magic of Adobe Photoshop technology, Lightroom for mobile enables you to craft and share professional-quality images from your smartphone or tablet. The raw HDR capability provides you the best all-in-one photo app by delivering superior image capture, processing, and quality with the greatest amount of editing flexibility and control.
The tools you need to tell your story.
•	Create stunning images in seconds with tools that range from simple one-tap presets to powerful advanced adjustments and corrections.
•	Capture photos using the DNG file format using the in-app camera, streamlining shoot to share. Apply Photoshop magic with five specially formulated shoot-through presets, which can be previewed and applied at capture and then adjusted afterward with full non-destructive capabilities.*
•	Import, edit and sync the raw photos you take with your camera. (Paid Feature)
•	Local Adjustments lets you selectively apply Exposure, Brightness, Clarity, and other adjustments to a specific part of a photo. (Paid Feature)
•	Experiment freely with edits, and revert to the original at any time, with just one tap.
•	Simplify editing photographs and get consistent looks in your photos by copying your favorite edits across photos.
•	Share photos any way you want: Instagram, Facebook, Twitter, Flickr, and more. Join the community by using #lightroom.
Become a Creative Cloud member or start a free Creative Cloud trial and get everything you need to make beautiful photos including:
•	Access to Paid Features in Lightroom for Mobile:
   o	Import, Edit and sync raw photos from your camera 
   o	Local Adjustments 
•	Lightroom CC for your computer - All the editing tools found in Lightroom Mobile plus additional tools that give you precise control over the color and tone of your photos with selective local adjustments, and more.
•	Sync your photos across Lightroom on all your devices
•	Photoshop CC for your computer - The world’s best tool for combining multiple images, removing objects, and retouching your photos. 
•	Access all your Lightroom photos in Photoshop Mix, Photoshop Fix, Spark Video, Spark Page and Premiere Clip, thanks to Adobe CreativeSync technology.
*Shoot-through presets work on iPhone 5, 5c, 5s and later as well as iPad 2, 3, and 4, iPad Air and later devices. To use the DNG format and capture HDR images you need to have iOS 10 and a device that has a 12MP camera (iPhone 6s, 6s Plus, 7, 7 Plus, iPad Pro 9.7).</t>
  </si>
  <si>
    <t>Words with Friends – Best Word Game</t>
  </si>
  <si>
    <t>Now, there are more ways to enjoy the World’s Most Popular Mobile Word Game.
Play the fun, free, social game you love, now available in App Store for iMessage!
Words With Friends is the fun, free social crossword game where your brain power is tested against friends from all over the world. And now, there are even more ways to enjoy the game.
Connecting with friends and family has never been easier with Words With Friends for iMessage.
Invite friends using your phone’s contact list and make moves directly in Messages. 
Looking for new friends to play? Search for the best opponent for you by browsing players’ profiles in using “Play Someone New”. Want to stay sharp and challenge yourself? Test your word skills with Weekly Challenge. Compete in new word challenges each week and earn the badges to prove it. Indulge in your love of words with so many new, and addictive ways to play. May the Best Friend Win.™
●	PLAY YOUR WAY – Invite friends using your phone’s contact list, and play moves directly in Messages
●	SPELL words and solve puzzles with your friends
●	MAKE bigger, weirder words to earn more points
●	TAKE special spots to double up your score
●	PLAY anytime and anywhere with offline Solo Play
●	CONNECT with players of similar skill with Smart Match
●	CHALLENGE your friends and family to think faster and make moves within 24 hours on a smaller board with fewer tiles with Fast Play
●	CHOOSE from 6 new languages including Spanish, French, German, Italian, Brazilian Portuguese and British English. 
●	EXPAND your vocabulary with Dictionary and Word of the Day
●	TRAIN your brain with new words every day
●	TRACK your performance and improvement with detailed stats
●	CHAT with your friends in-game
●	ACCESS your games on your phone, tablet, computer, and Apple watch
●	DOWNLOAD to access new features; all your games, stats, and friends carry over.*
*Play Words With Friends without third party ads between moves if you previously purchased Words With Friends Pro on iOS or any other mobile device. Be sure to login with Facebook or the email account you used to make the previous purchase to continue to play without third party ads between moves. Games played in App Store for iMessage are separate from games on your iPhone, iPad, Computer, and Apple Watch and will be separate games from those on other devices. 
Already an accomplished Wordie? Like us on Facebook or follow us on Twitter to stay up-to-date on game news, contests, polls and more.
https://www.facebook.com/WordsWithFriends
https://twitter.com/WordsWFriends 
https://instagram.com/wordswithfriends
We love hearing from you! Have a question? Ask it here: http://zynga.tm/d01Tx Or do you have a suggestion? Please share it here: http://zynga.tm/r02dY
Thank you for playing Words With Friends!
ADDITIONAL DISCLOSURES • For specific information about how Zynga collects and uses personal or other data, please read our privacy policy at http://www.zynga.com/privacy/policy.• This game does permit a user to connect to social networks, such as Facebook, and as such players may come into contact with other people when playing this game. Social Networking Service terms may also apply.• The game is free to play, however in-app purchases are available for additional content and premium currency. In-app purchases range from $0.99 to $99.99.• You will be given the opportunity to participate in special offers, events, and programs from Zynga Inc and its partners. Use of this application is governed by the Zynga Terms of Service, found at http://m.zynga.com/legal/terms-of-service. Collection and use of personal data are subject to Zynga’s Privacy Policy, found at  http://www.zynga.com/privacy/policy.</t>
  </si>
  <si>
    <t>Speak &amp; Translate － Live Voice and Text Translator</t>
  </si>
  <si>
    <t>Optimized for iOS 10! Speak &amp; Translate is an indispensable voice and text translator that allows to communicate effectively in any corner of the globe. Instantly speak 54 languages and hold written conversations in more than 100 languages!
APPLE WATCH SUPPORT
Simply speak to your watch and get your speech instantly translated wherever you are! Enjoy voice to voice translation in 54 languages.
EXCELLENT TRANSLATION OPTIONS
* Apple Speech Recognition Technology support - real-time voice recognition significantly enhances the speed of your translations
* 117 languages for text-to-text translations
* 54 languages for voice-to-voice translations
* Language detection for text-to-text mode: if you don't know what the language of the source text is, select Detect language from the language list.
PERFECT USER EXPERIENCE
* Built-in offline voices: reduce Internet traffic usage and translate even quicker 
* Multitasking option for iPad: translate simultaneously with working in other apps via Split View function. 
* 3D Touch support for iPhone 6s and iPhone 6s Plus, iPhone 7 and iPhone 7 Plus: hard press on the app icon to quickly send text for translation
* Translation history always at hand: access previously made translations through Spotlight search results
* Useful widget that saves translations and serves as an offline phrase-book
* Handoff feature: translate without interrupting your session - switch from your iPhone to your iPad (or vice versa). 
* iCloud integration: the history of your translations is synchronized across all your Apple devices
* Translate in portrait or landscape mode
* Voice settings: choose male or female voice and its speed.
Parts of service translated by Microsoft™. Parts of service translated by Google Translate™.  
Speech to speech translations are supported between the following languages: Arabic, Basque, Catalan, Chinese (Cantonese, Mandarin, Taiwan), Czech, Danish, Dutch (The Netherlands), English (Australian, Canada, India, UK, US), Finnish, French, French (Canada), Galician, German, Greek, Hebrew, Hindi, Hungarian, Indonesian, Italian, Japanese, Korean, Moldavian, Norwegian, Polish, Portuguese, Portuguese (Brazil), Romanian, Russian, Slovak, Spanish, Spanish (Mexican), Swedish, Thai, Turkish. 
Speech to text translations are supported between the following languages: Afrikaans, Bulgarian, Croatian, Filipino, Icelandic, Latin, Lithuanian, Malay, Persian, Serbian, Slovenian, Ukrainian, Vietnamese, Zulu.
Text to text translations are supported between the following languages:
Afrikaans, Albanian, Amharic, Arabic, Armenian, Azerbaijani, Bashkir, Basque, Belarusian, Bengali, Bosnian, Bulgarian, Catalan, Cebuano, Chichewa, Chinese (Cantonese, Mandarin, Taiwan), Corsican, Croatian, Czech, Danish, Dutch (The Netherlands), English (Australian, Canada, India, UK, US), Esperanto, Estonian, Filipino, Finnish, French, French (Canada), Frisian, Galician, Georgian, German, Greek, Gujarati, Haitian Creole, Hausa, Hebrew, Hindi, Hmong, Hungarian, Icelandic, Igbo, Indonesian, Irish, Italian, Japanese, Javanese, Kannada, Kazakh, Khmer, Korean, Kurdish (Kurmanji), Kyrgyz, Lao, Latin, Latvian, Lithuanian, Luxembourgish, Macedonian, Malagasy, Malay, Malayalam, Maltese, Maori, Marathi, Moldavian, Mongolian, Myanmar (Burmese), Nepali, Norwegian, Pashto, Persian, Polish, Portuguese, Portuguese (Brazil), Punjabi, Querétaro Otomi, Romanian, Russian, Samoan, Scottish Gaelic, Serbian, Sesotho, Shona, Sindhi, Sinhala, Slovak, Slovenian, Somali, Spanish, Spanish (Mexican), Sundanese, Swahili, Swedish, Tajik, Tamil, Tatar, Telugu, Thai, Turkish, Udmurt, Ukrainian, Urdu, Uzbek, Vietnamese,  Welsh, Xhosa, Yiddish, Yoruba, Yucatec Maya , Zulu.
AdChoices: http://www.apalon.com/privacy_policy.html#4</t>
  </si>
  <si>
    <t>Speak &amp; Translate － Voice and Text Translator</t>
  </si>
  <si>
    <t>Optimized for iOS 10! Speak &amp; Translate is an indispensable voice and text translator that allows to communicate effectively in any corner of the globe. Instantly speak 54 languages and hold written conversations in more than 100 languages!
EXCELLENT TRANSLATION OPTIONS:
* Apple Speech Recognition Technology support - real-time voice recognition significantly enhances the speed of your translations
* 117 languages for text-to-text translations
* 54 languages for voice-to-voice translations
* Dictate what you need to translate or type the text
* Let the app speak the translation or read it on your screen
* Language detection for text-to-text mode: if you don't know what the language of the source text is, select Detect language from the language list.
PERFECT USER EXPERIENCE:
* 3D Touch support for iPhone 6s, iPhone 6s Plus, iPhone 7 and iPhone 7 Plus: hard press on the app icon to quickly send text for translation
* Handoff feature: translate without interrupting your session, just tap Handoff icon and switch from your iPhone to your iPad (or vice versa). All your possible changes and edits will automatically appear on the screen of the other device!
* iCloud integration: the history of your translations is synchronized across all your Apple devices
* Translations available in portrait and landscape mode
* Handy sharing options
* Voice settings: choose male or female voice and its speed
Parts of service translated by Microsoft™. Parts of service translated by Google Translate™.  Get along without a pile of paper dictionaries or expensive services of personal human translators! Travel the world, do business internationally or take up education courses abroad - now you can completely destroy language barriers with the help of one single app, that’s always with you.
Speech to speech translations are supported between the following languages: Arabic, Basque, Catalan, Chinese (Cantonese), Chinese (Mandarin), Chinese (Taiwan), Czech, Danish, Dutch (The Netherlands), English (Australian), English (Canada), English (India), English (UK), English (US), Finnish, French, French (Canada), Galician, German, Greek, Hebrew, Hindi, Hungarian, Indonesian, Italian, Japanese, Korean, Moldavian, Norwegian, Polish, Portuguese, Portuguese (Brazil), Romanian, Russian, Slovak, Spanish, Spanish (Mexican), Swedish, Thai, Turkish. 
Speech to text translations are supported between the following languages: Afrikaans, Bulgarian, Croatian, Filipino, Icelandic, Latin, Lithuanian, Malay, Persian, Serbian, Slovenian, Ukrainian, Vietnamese, Zulu.
Text to text translations are supported between the following languages:
Afrikaans, Albanian, Amharic, Arabic, Armenian, Azerbaijani, Bashkir, Basque, Belarusian, Bengali, Bosnian, Bulgarian, Catalan, Cebuano, Chichewa, Chinese (Cantonese, Mandarin, Taiwan), Corsican, Croatian, Czech, Danish, Dutch (The Netherlands), English (Australian), English (Canada), English (India), English (UK), English (US), Esperanto, Estonian, Filipino, Finnish, French, French (Canada), Frisian, Galician, Georgian, German, Greek, Gujarati, Haitian Creole, Hausa, Hebrew, Hindi, Hmong, Hungarian, Icelandic, Igbo, Indonesian, Irish, Italian, Japanese, Javanese, Kannada, Kazakh, Khmer, Korean, Kurdish (Kurmanji), Kyrgyz, Lao, Latin, Latvian, Lithuanian, Luxembourgish, Macedonian, Malagasy, Malay, Malayalam, Maltese, Maori, Marathi, Moldavian, Mongolian, Myanmar (Burmese), Nepali, Norwegian, Pashto, Persian, Polish, Portuguese, Portuguese (Brazil), Punjabi, Querétaro Otomi, Romanian, Russian, Samoan, Scottish Gaelic, Serbian, Sesotho, Shona, Sindhi, Sinhala, Slovak, Slovenian, Somali, Spanish, Spanish (Mexican), Sundanese, Swahili, Swedish, Tajik, Tamil, Tatar, Telugu, Thai, Turkish, Udmurt, Ukrainian, Urdu, Uzbek, Vietnamese,  Welsh, Xhosa, Yiddish, Yoruba, Yucatec Maya , Zulu.
AdChoices: http://www.apalon.com/privacy_policy.html#4</t>
  </si>
  <si>
    <t>Photon X Private Browser and Flash Player for iPad</t>
  </si>
  <si>
    <t>Photon X Private Flash Browser is the latest generation flash browser based on our #1 paid browser in the app store. Photon X supports faster streaming with bandwidth 7 for power users with faster bandwidth and maintain the latest iOS compatibility. Please note that you need to have good bandwidth and the latest device to use bandwidth 7 or your experience may not be good.
Photon X also protect and hide your IP address during browsing to maximize your privacy. It acts like a VPN proxy which allows you to browse in private and anonymously without revealing your real IP address.
How to use - If you need to view Flash sites, remember to press the lightning bolt button. For best experience watching Flash video, switch to bandwidth 6. Enable Gear Icon-&gt;Smooth mode if you are just watching video and switch back to Gear Icon-&gt;Video Mode when done. If you need to watch local content and TV websites that blocks based on geographical IP, please turn on Local Access mode.
In addition to supporting Flash, Photon X is an advance browser with multi-tab support, intelligent url bar, customizable color, private browsing, desktop browsing and many other features.</t>
  </si>
  <si>
    <t>ALOE -ダイエット・ヨガ・エクササイズ…健康美を追求する女性の人気無料ニュースアプリ</t>
  </si>
  <si>
    <t>◆使うたびにキレイになれる情報配信アプリ◆
自分らしく健康的に生きる女性のためのライフスタイルメディア「ALOE」。
読むだけでちょっぴり美意識が上がり、ヘルシーな気持ちになれる記事を
厳選してお届け。
ヨガのわかりやすいやり方や、最新フィットネスの話。話題のスーパーフードや、ヘルシーカフェの情報など、自分らしくイキイキと生きる女性たちに対して、今よりもっと健康的に美しくなれる、唯一無二の情報を提供し続けます。
＿＿＿＿＿＿＿＿＿＿＿＿＿＿＿＿＿＿＿＿
■ALOE［アロエ］のカテゴリー■
＊FITNESS（フィットネス）
＊YOGA（ヨガ）
＊FOOD（フード）
＊SPOT（スポット）
＊GOODS（グッズ）
＊REFRESH（リフレッシュ）
■機能一覧■
・毎日健康美にまつわるオリジナル記事をお届け
・人気記事は「ランキング」をチェック
・カテゴリ・キーワード検索で知りたい情報もすぐに見つかる
・「お気に入り」した記事を後で簡単にチェック
・気になる記事はLINE, Twitter, Facebookでシェア
■お問い合わせ■
みなさまのご意見をお聞きして、ALOEをより良いアプリにしていきます。
ご要望・ご質問・不具合は下記のメールアドレスまでお問い合わせください。
aloe_support@voyagegroup.com
■公式アカウント
Twitter　 ： https://twitter.com/ALOE_official
Facebook  ： https://www.facebook.com/aloe.official/
Instagram ： https://instagram.com/aloe.official/</t>
  </si>
  <si>
    <t>MagicBars - HomeScreen Wallpaper With Creativity</t>
  </si>
  <si>
    <t>Come to experience the newest and most fashionable wallpaper for top status bar, which will add gorgeous colors for your screen and make your friends greatly surprised! 
Our design philosophy: Artistic &amp; Practical! 
With easy operation, you only need choose your favorite photo and synthesize with our status bar to form a new wallpaper that lights your LockScreen and HomeScreen. 
Note: What such software provides is only to decorate your wallpaper and don’t really change status bar’s function.</t>
  </si>
  <si>
    <t>Lastronaut</t>
  </si>
  <si>
    <t>Best of March 2015, iTunes International Editor's Choice
- Apple
"One of the 5 best iPhone games in March 2015" 
- TIME 
"Lastronaut is a totally free, totally addictive endless running game for iPhone. Lastronaut may be the best currently available endless runner for those looking for value." 
- TechCrunch
"The graphics in Lastronaut are stunningly beautiful... I highly recommend checking out Lastronaut if you haven’t already. The game is gorgeous."
- AppAdvice
It's time to leave the world you love behind.
The year is 2015 and mankind has created the first sentient machine: a humanoid robot. If we only knew what would happen next, we probably could have saved ourselves. Now, we’re abandoning the only planet we’ve ever known.
Lastronaut is a pixel-packed, adrenaline-fueled dash for your life as you run, jump, dodge and blast your way through the machine army, equipped with an arsenal of human and robotic weapons to cause mayhem with. At dawn, as the rest of humanity lifts off in the distance, it’s your mission to reach the last rocket ship leaving Earth. Your life depends on it.
What to expect from Lastronaut:
• Infinite gameplay, providing hours of increasing challenge
• A multitude of weapons
• Beautiful, hand-crafted artwork and animations set to original music
• Chaotic action, slow-motion effects, explosions, explosions and more explosions
• Local gameplay stats: distance travelled, total kills, and more!
• Global leaderboards and world ranking through Game Center
• Plenty of achievements to find and unlock!
• Save and share your final moments to Facebook or Twitter</t>
  </si>
  <si>
    <t>Crazy Kitchen</t>
  </si>
  <si>
    <t>Match tasty treats and delicious dishes in this match-3 adventure! 
You’re the new chef in town and your friends and family are your customers. Satisfy their hunger as you travel to various lands creating delicious bakery sweets, savory asian cuisine, scrumptious mexican fare, and more. 
Your customers will dance for joy over your cooking skills! Are you hungry for fun?
Premium Ingredients:
*  Deliciously addictive match-3 gameplay!
*  500+ challenging, yet satisfying levels! 
*  Scrumptious combo boosters and powerups!
*  Dozens of delectable foods from around the world!
Also Served With:
Daily costume rewards and extra special features give you coins for free!
Facebook Login to save your progress and connect with friends!
Add and share unique photos of your friends, family, pets, and more!
See what our customers are saying about Crazy Kitchen:
“Love this game Very funny graphics. Great puzzles. Lots of fun!” - David P.
“Love, love, love this game. It's fun, challenging, and really draws you into its core gameplay. Highly recommended, addictive fun.” - Dr. Oliver
“Beyond fun! A new level of game fun with the yummy food levels. I love the challenge of this game and seeing my friends and family in the game. My friends faces pop into my kitchen! I am completely hooked.” - Katrina D.
Let’s get cookin! WARNING: May cause hunger and cravings during gameplay!
LIKE: https://www.facebook.com/crazykitchengame
FOLLOW: @CrazyKitchenFun
*Note - Having trouble after the update? Our Kitchen Crew is always here to help! Contact our support at https://zindagigames.helpshift.com/a/crazy-kitchen/</t>
  </si>
  <si>
    <t>Tynker - Learn to Code. Programming Made Easy.</t>
  </si>
  <si>
    <t>Tynker is the easiest way for kids to learn programming. Solve fun puzzles using visual blocks or Swift to learn the basics. Then you can create your own amazing games using over 100 step-by-step coding tutorials. Great for the Hour of Code!
NEW! Space Cadet and Dragon Spells courses with 100+ activities and all puzzles now available in Swift.
AWARDS
*** Parents’ Choice Gold Award
*** Featured by Apple in Education, Kids, and Best New Apps
*** Editor's Choice, Children's Technology Review
*** Rated 5 stars for Engagement, Common Sense Media
*** Academics' Choice Award
*** Rated “Best for 8-14” by USA Today
*** Award of Excellence from Strictly Mobile
”Tynker makes programming more accessible and fun for kids, regardless of prior experience.” - TechCrunch
“One of the best learn-to-code apps we've seen for younger kids - Nice work!” - Code.org
PLAY FUN GAMES TO LEARN TO CODE
- Candy Quest - Sequence programming commands to lead your character home
- Space Cadet (NEW) - Collect items as you avoid the crafty aliens
- Dragon Spells (NEW) - Train your dragon to hunt for treasure
- Lost in Space (in-app purchase) - Apply logic to lead astronaut Gus to his moon base
- Dragon Journey (in-app purchase) - Use functions and subroutines to train your dragon
- Lazer Racer (in-app purchase) - Create math patterns using Turtle graphics commands
As you code, you can switch between visual blocks and Swift. Solutions available in Settings.
100+ STEP-BY-STEP TUTORIALS
Register or log in to unlock 100+ free interactive tutorials and get inspired to create an unlimited portfolio of games and projects to share and play with friends.
- Animation: Stop-motion animation and custom character animation
- Drawing: Pen commands, math art, kaleidoscopes, and your own art studio
- Game Elements: Scoring, health, buttons, and joysticks
- Game Kits: Arcade shooters, platformers, runners, and physics games
- Motion: Move, follow, spin, and glide objects on the screen
- Music: Music, sound effects, musical notes, drum beats, and tempo
- Physics: Falling balls, bouncing penguins, zero gravity, and cannons
- Storytelling: Slideshows, stories, comics, jokes, riddles, and quizzes
REMIX, PUBLISH, AND PLAY
Publish your creations to share with the community. Explore projects made by other kids and see what they’ve built. Like, remix, and share their programs or build your own using our full-featured programming language. 
VISUAL PROGRAMMING - SIMPLE YET POWERFUL
Create and share awesome games and apps quickly using the same visual programming language introduced in the puzzles. Program native behaviors, experiment with physics, program connected toys and design your own animated characters. You can also code offline without Internet connectivity.
SUPPORTS CONNECTED TOYS
Do you have a Parrot minidrone or a Sphero robot? You can use Tynker to program these toys! Build a flappy drone game with a real drone, draw shapes with Sphero, or program your own stunt flips. This version supports Sphero, Ollie, Parrot minidrones, Lego WeDo2.0, and Philips Hue and Lux personal lighting systems.
What do children learn?
Computer programming is an important 21st century skill that children can start learning at any age. While solving puzzles, children are applying reasoning and critical thinking skills such as pattern recognition, problem solving, debugging, sequencing, spatial visualization, and algorithmic thinking. The Tynker visual language makes it easy for them to learn and apply concepts like conditional logic, repetition, variables, and functions--the same programming concepts in any mainstream programming language.
What is Tynker?
Tynker inspires kids to create and collaborate through programming in an intuitive, imaginative way. More than 55 million kids have started coding with Tynker.
Tynker is inspired by visual programming languages like Scratch from MIT, Alice from CMU, and other programming languages like Logo, SmallTalk, and Squeak.</t>
  </si>
  <si>
    <t>War Robots</t>
  </si>
  <si>
    <t>War Robots is an action-packed multiplayer game with 6 vs. 6 team battles in real-time! Join the ranks of the Mighty Warriors! 
“Saddle up, pilot! It’s time for some mechanized, armor plated, missile firing, machine gun shooting, nuclear powered fun.”
- Technologytell 
“War Robots is a fun online multiplayer zone capture game with energetic robot battles.”
-Engadget 
“This one could break big, so educate yourself now.”
- AppSpy
“A mechanized MMO battler with some teeth.”
- 148apps.com 
“If you like Robots and real-time PvP battles, the game will be your best choice.”
- 2P.com
It's a time of war, pilot! Are you ready for surprise attacks, intricate tactical maneuvers and the many sneaky tricks your rivals have in store for you? Destroy enemy robots, capture all the beacons, and upgrade your weapons to increase combat strength, speed, and durability of your battle robot. Prove yourself in each map and use different strategies and tactics to emerge victorious from battle!
MAIN FEATURES:
– 24 battle robots with different strengths;
– more than 20 weapon types, including ballistic missiles, energy and plasma guns. What will you choose?
– many possible combinations of robots and weapons. Create a war machine to fit your own play style;
– create your own clan and lead it to glorious victories;
– join epic PvP battles against rivals from all over the world;
– complete military tasks for bonuses and earn the Best Pilot title.
Onward, soldier! Victory is yours!
You want to talk about the game or find allies? 
Then join us on Facebook: https://www.facebook.com/walking.war.robots 
or follow us on Twitter: @WWR_by_Pixonic 
and YouTube: https://www.youtube.com/user/WALKINGWARROBOTS 
Important note: This application requires a stable internet connection. In case of any problems, please contact us at wwr_support@pixonic.com so we can work on a fast resolution. Enjoy the game!</t>
  </si>
  <si>
    <t>Peak - Brain Training</t>
  </si>
  <si>
    <t>It’s time to play smarter and feel sharper with Peak, the app that was chosen as Best App 2014 in over 24 countries around the world. Join millions of brain trainers worldwide and see what the fuss is all about.
Reach Peak performance with over 40 unique games, each one developed by neuroscientists and game experts to challenge your cognitive skills and push you further. Use Coach, the personal trainer for your brain, to find the right workout for you at the right time. Choose from Coach’s best recommendations to push your skills to the max. Or take contextual workouts like Coffee Break if you’re short on time. Coach will help you track your progress using in-depth insights and keep you going when you need it most. 
Play for free or upgrade to Pro and get the best brain training experience available.
PEAK FEATURES:
- Free games that challenge your Memory, Attention, Problem Solving, Mental Agility, Language, Coordination, Creativity and Emotion Control.
- Learn which categories you excel in, and compete with friends by comparing your brainmap and game performance.
- Get access to Peak Advanced Training Plans: intensive programs that train a specific skill, including the new Wizard memory game created with Professor Barbara Sahakian and Tom Piercy in the Department of Psychiatry at the University of Cambridge.
- Unwind with Peak’s relaxing activities to bring calm and balance to your experience.
- Available for Apple Watch with 3 games that assess your memory and attention.
DEVELOPED BY NEUROSCIENCE EXPERTS
Peak games are designed in collaboration with experts in neuroscience, cognitive science, and education. Peak's scientific advisory board includes Bruce E. Wexler, M.D., Professor Emeritus and Senior Research Scientist in Psychiatry at Yale School of Medicine and Founder &amp; Chief Scientist at C8 Sciences, Professor Barbara Sahakian FMedSci, DSc, Professor of Clinical Neuropsychology at the University of Cambridge, and Professor Vincent Walsh,PhD, Professor of Human Brain Research at University College London.
IN THE NEWS
Wall Street Journal, Financial Times, The Guardian, Techcrunch, Venturebeat, Wired
Apple: App Store Best of 2014, Best App of September and Editor's Choice
Have questions, feedback, or just want to say hi? Contact us at hello@peak.net or visit peak.net.
PEAK PRO
Peak is free to use, but you can get even more from your training by upgrading to a Pro Training Account. Peak Pro offers personalized workouts, unlimited access to all games, and in-depth insights so you can track and review your performance.
Follow us - twitter.com/peaklabs
Like us - facebook.com/peaklabs
Visit us - peak.net
Say hi -hello@peak.net
PEAK PRO PRICING &amp; TERMS
For Peak Pro upgrades we offer the following subscriptions:
1 month from $4.99* [NB/ Changes per local]
 12 months from $34.99*
* Prices displayed are USD$, actual charges might be converted to local currency depending on your country of residence.
Payment will be charged to your iTunes account at confirmation of purchase.
Subscription automatically renews unless auto-renew is turned off at least 24 hours before the end of the current period.
Account will be charged for renewal within 24 hours of the end of the current period, and the cost of the renewal will be provided. 
Subscriptions may be managed by the user. Auto-renewal may be turned off by going to the user’s Account Settings after purchase.
No cancellation of the current subscription is allowed during active subscription period.
Any unused portion of a free trial period, if offered, will be forfeited when the user purchases a subscription to that publication.
For more information:
 Terms of Use - http://www.peak.net/terms-and-conditions/
 Privacy Policy - http://www.peak.net/privacy-policy/ 
Payment Policy - http://www.peak.net/payment-policy/</t>
  </si>
  <si>
    <t>Baby Food Fair - Make, Eat, Play - Have Fun!</t>
  </si>
  <si>
    <t>~~&gt; Welcome to the Baby Food Fair! Join your favorite baby at this educational, fun-filled Baby Food Fair! 
~~&gt; Learn how to make your own delicious snacks with 6 different food makers! 
~~&gt; Play 2 mini games and earn tasty prizes in this amazing adventure!
Welcome to the Baby Food Fair! The tastiest, most fun-filled adventure ever! Choose your favorite baby and make delicious treats! From hot dogs to cupcakes to pizza, there’s so much food to be made! Enjoy your homemade snacks at the picnic area &amp; play mini games with your new best friends.
The Tastiest Fair Food!
Order Up! Make and serve a delicious selection of hot dogs, hamburgers, cupcakes, candy, pizza and drinks with your favorite baby! Who knew all your favorite foods could be so tasty?! 
Decorate Your Food!
Make your own food at the fair with your baby! Customize and decorate your food just as you like! Mmmmm, delicious! 
Mini Game Bonanza
When you’re ready for more than just food fair fun, head to classic fair games like dunk tank and duck target practice! You’ll have so much fun playing with your baby, plus you can collect stars while you do it! 
Features:
&gt; Tap to select a baby for the fair!
&gt; Click to create foods and gobble them up!
&gt; Drag to decorate your food how you like! 
&gt; Tap to play mini-games like duck target and dunk tank! 
What's inside:
&gt; 15 delicious hot dog &amp; burger toppings 
&gt; 5 flavorful sauces 
&gt; 8 popcorn flavors
&gt; 20 irresistible cupcake flavors
&gt; 16 yummy candy flavors
&gt; Over 21 pizza toppings
&gt; Picnic area to enjoy your favorite foods 
&gt; 4 baby friends 
&gt; 6 different food makers
&gt; 2 fun-filled mini games
ABOUT TabTale:
With over 850 million downloads and growing, TabTale has established itself as the creator of pioneering virtual adventures that kids and parents love.
 We lovingly produce interactive e-books, games, and educational experiences for children.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be purchased for real money.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X-Tactics</t>
  </si>
  <si>
    <t>X-Tactics is an episodic Turn Based RPG updated weekly, that is also a location-based game that uses player location and local weather to affect the tactical conditions of missions, which combines turn-based tactical gameplay with an original fighting game inspired combo/command skill system, and mechanics to create a new style of gameplay. In it you control a rag-tag team of secret agents who protect the World and the Truth. Are you ready?
= DETAILS =
Tokyo Game Show "Best Indie" Nominee, created by former developers of SEGA, Square Enix and Capcom, X-Tactics ("Cross-Tactics") is a GPS-based episodic RPG with new stories each week. In a world, similar to our own, but one where top-secret government agencies and secret societies, maintain the peace and world order by manipulating the truth, news and history.
As the player, you are in charge of the X-12, one of the most influential secret organisations in the world, commanding a ragtag cast of secret agents, adventurers, and treasure hunters, dedicated to maintaining world order through suppression and control of the truth.
The gameplay blends traditional turn-based tactics with a bit of fighting game combat mechanics for a fresh take on the genre, placing player skill and tactical sense as key for Victory. It is also unique in it's use of GPS and local weather conditions to affect tactics, skills, and also to unlock secret treasures, and side quests, as you delve into missions of urban exploration to protect your hometown.
= X-TACTICS FEATURES =
- Free to play as much as you want! No stamina or waiting!
- A new RPG made by former developers of SEGA, Square Enix and Capcom.
- Turn-based tactical combat with real time fighting game elements.
- In-game battle conditions affected by real world location and data 
- A wide variety of a cast of characters each with their own special abilities and story arcs.
- Turf Wars mode where players challenge other players for control of real world “Turf”.
- Hundreds of levels within all difficulty levels, both for shorter and longer play sessions.
- Weekly updates with themed events containing new characters, stories and levels!
“A game that merges the Real world weather and locations with a robust Turn-based Strategy game, 「X-Tactics」 is truly revolutionary!”  – FamitsuApp
"Real X Virtual. 「X-Tactics」combines Weather and Temperature into gameplay in a serious hardcore simulation game" - 4Gamer
5/5 “Fun, strategic, and keeps it coming.”
5/5 “Very cool game. Love the turn based tactical combat mix with real-time mini games.”
5/5 “Been searching for an enjoyable, well made, turn based strategy, and I finally found it in this game ...”
5/5 “Really clean graphics, smooth gameplay and exciting concept. Keep up the good work. Loving this.”
= NEW CONTENT &amp;  PURCHASES =
Our goal is to reward player engagement by allowing a large majority of content in X-Tactics to be accessed for FREE by simply playing the game!  Accessing special missions, character upgrades, boosts, and items is done by buying them using the in-game Cash, earned primarily by defending your town through GPS missions. We also constantly add new Agent characters. Please note however that all Characters are fairly balanced against each other, X-Tactics is not pay 2 win. Each new agent brings new combat mechanics to the table, and comes with their own unique missions and storylines. To purchase new agents we now use the X-Coin system, which allows players to pay to directly unlock new Agents anytime, or to play until they accumulate enough X-Coins to unlock the Agents for free. Purchasing X-Coin will remove ads and help us keep adding new content for everyone on a weekly basis.
= DISCUSS X-TACTICS =
https://twitter.com/gk_xtactics
https://www.facebook.com/gamkin.xtactics/
http://www.reddit.com/r/xtactics</t>
  </si>
  <si>
    <t>Toca Pet Doctor</t>
  </si>
  <si>
    <t>The pets need your help! In Toca Pet Doctor our animal friends want your love, care and help.
Meet 15 animals who are all craving your attention. Through innovative play you can help the dove, or clean up the pup! Oh no, did the angry worm accidentally twist itself into a knot? 
Beautiful artwork and fun sounds designed for ages 2-6 guides your kids through different activities, empowering them to take care of and feel for the animals.
FEATURES
- 15 lively and charming animals
- When they’re cured, they go back to sleep - wake them up and play again! 
- Feed them flies, seeds and yummy vegetables!
- Intuitive, safe and kid-friendly design
- Beautiful original artwork
- No rules or stress 
- No third party advertising
- No in-app purchases
MEET THE PETS
- CHARM the charming dog
- BUN our friendly neighborhood budgie
- TARZAN the upside down turtle
- WORM the not so happy earthworm
- BLOB the slimy snail
- POP the spikey iguana 
- MOLLY the chipper Guinea Pig 
- BISSE the yellow canary
- RASCAL the mischievous cat
- PICKLES the perky pigeon 
- CID (pronounced Sssssid) the snake
- DOTTIE the spotted toad 
- JESS "pretty eyes" spider 
- BRIE the cheesy mouse 
- And TOFU the vegetarian rabbit.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Crashlands</t>
  </si>
  <si>
    <t>"...a design masterpiece." 5/5 - TouchArcade
2016 Game of the Year - TouchArcade, Gamezebo
Time's Top 10 Games / Top 50 Apps of 2016
Craft, battle, and quest your way through Crashlands, an outlandish, story-driven Crafting RPG overflowing with sass!
Become Flux Dabes, a galactic trucker whose latest shipment gets derailed by a chin-strapped alien menace named Hewgodooko, leaving you stranded on an alien planet. As you hustle to retrieve your packages you’ll become enmeshed in a nefarious plot of world domination, which will require all of your wits and both of your glutes to overcome. Learn recipes from the local sentient life, make new friends, uncover ancient secrets and deadly bosses, tame everything and build yourself a home-away-from-home as you learn to thrive on planet Woanope.
▼▼ Key Features ▼▼
-● Expansive Crafting System ●-
Unlock over 500 craftable items as you explore the world and learn its secrets!
-● Self-managing, Infinite Inventory ●-
In Crashlands, your inventory is infinite, manages itself, and retrieves your tools when you need them, so you can focus on adventuring, questing, and building. You'll never have dig through your bag or return to your base to free up inventory space!
-● RPG-Style Character Progression ●-
Become more powerful through creating ever-more-amazing items! As you grow in power, you can venture to new regions of the world, meet strange characters, discover new stories, and encounter new and interesting enemies.
-● Skill-Based Combat ●-
Learn the attacks of the enemies you encounter, and use your skill, agility, and wits to defeat them! You can even augment your fighting prowess with the power of the dozens of gadgets you can craft. Set your enemies on fire, stun them, slow down time, and more!
-● Intuitive Base Building ●-
Building a base in Crashlands is so simple it feels like fingerpainting. You can create beautiful, sprawling bases in minutes!
-● Tameable Creatures ●-
Every creature in Crashlands can become a trusty combat sidekick. Find an egg, incubate it, and hatch your very own adorable or hideous bundle of joy. You can even craft special items to grow and empower them!
-● Huge World... with Huge Problems ●-
Four sentient races, three continents, an epic bid for the future of the planet, and you - trapped in the middle, trying to deliver your freakin' packages. Take your time to dive into the sidestories of the characters you meet or just rush headlong into making that special delivery. With hundreds upon hundreds of quests, there's a lot to do and discover on planet Woanope! 
-● Effortless Cloud Saving ●-
Just because your battery died or you accidentally dropped your device into a bottomless chasm, doesn't mean your save has to die with it. With BscotchID, you can easily store and retrieve your save from the cloud, and move it between your devices!
-● Controller Support ●-
Tired of rubbing your sweaty hands all over your beautiful touchscreen? No problem! We've got support for most mobile-compatible controllers, so you can rub your sweaty hands on some joysticks instead!
----------------------------------------
Compatible Devices &amp; OS:
● iPhone 5 or newer
● iPad Mini 2 or newer
● iPad 3 or newer
● iPad Air (any)
● iPad Pro (any)
● iPod Touch 6th Generation or newer
● Recommended iOS 9.0 or higher</t>
  </si>
  <si>
    <t>The Olympics - Official App for the Olympic Games</t>
  </si>
  <si>
    <t>Experience the greatest Olympic moments of all time !
Gold medals, Olympic records, amazing athletes and magic sporting moments, plus everything you want to know about Rio 2016, PyeongChang 2018 and all past and future Olympic Games, now available at your fingertips :
• Re-live top moments from Sochi 2014, London 2012, Vancouver 2010, Beijing 2008 and all past Games
• Find Olympic results and records for all sports, athletes and Games 
• Get the latest news and schedules for Rio 2016 and PyeongChang 2018
• View the best photos and videos from throughout Olympic history
• Search for Olympic medalists by Games, athlete and country 
• Track your favourite Olympic sports and athletes
Carry the spirit of the Olympics in your pocket!</t>
  </si>
  <si>
    <t>Fragment's Note2 Side:雪月</t>
  </si>
  <si>
    <t>ウルクスヘブン×アルヴィオンADVシリーズ第三弾！
新たに紡がれる、もう一つの『Fragment's Note2』の物語
感動のオリジナル恋愛アドベンチャーゲーム
『Fragment's Note』シリーズ待望の三作目が登場！
※ゲーム中の言語は全て日本語になります。
(Sorry, This game is Japanese Language Only.)
※iPhone、iPod touch、iPad対応のゲームです。
(iPhone3GS、iPod touch3GS以降推奨)
【ゲーム概要】--------------------------------------------
本作は、テキストを読み進めることでゲームが進行していく、
オリジナル学園恋愛ビジュアルノベルゲーム（ギャルゲー）です。
主人公『秋河 恭一』と、第一作『Fragment's Note』の
キーキャラクターのひとりでもあったヒロイン『朝霞 雪月』が紡ぐ、
『Fragment's Note2』のもう一つの可能性の物語が描かれます。
※『Fragment's Note2 Side:雫』とは
　一部共通する内容がございます。
※『Fragment's Note』および
　『Fragment's Note2 Side:雫』を
　未プレイでもお楽しみいただけます。
【あらすじ】--------------------------------------------
幼い頃に飛行機事故に巻き込まれ、
家族全てを失った主人公『秋河 恭一』。
それから、時は過ぎ……。
新たな家族に引き取られた恭一は、
飛行機事故の際に負ったトラウマを抱えながらも
義理の妹や友人達と極々平凡に生きていた。
そんな、ある日、
とあることがきっかけで、
恭一は『朝霞 雪月』と出会う。
その出会いが自分の未来に大きな影響を与える。
そのことを知らないまま……
【お知らせ】--------------------------------------------
『Fragment's Note』シリーズ４作品、好評配信中！
『Fragment's Note』シリーズの最新情報は
公式Twitterアカウント（@UxA_ADV）をチェック！
--------------------------------------------</t>
  </si>
  <si>
    <t>StaffWars</t>
  </si>
  <si>
    <t>StaffWars is a game designed to help beginning and intermediate musicians learn, practice and woodshed the note names on the grand staff, treble, alto and bass clefs. THE APP for anyone who wants to master these clefs.</t>
  </si>
  <si>
    <t>You Must Build A Boat</t>
  </si>
  <si>
    <t>*** App Store Best of 2015! ***
So you think you are good at matching? Time to put those skills to the test.
" * * * * * - A truly superb mash-up of match-three and endless runner that’s unique on mobile and thoroughly addictive. Buy it" - Stuff Magazine
*** App Store Best of 2015! ***
" * * * * * - Makes the original game feel like a demo. It's absurdly fun and nearly impossible to put down." - Touch Arcade
" * * * * ½ Gold Award - Building a boat will indeed become the most important task in your life." - Game Informer
" * * * * ½ - We will gladly build a boat again and again." - Gamezebo
"You must build a boat.
You must spring out of bed.
You must bargain with the lizardman.
You must heed your undead navigators.
You must slide rows or columns of tiles on a 6x8 grid.
You must match at least 3.
You must run to the right.
You must focus intently on 2 areas of the screen simultaneously.
You must match keys to unlock chests and swords to attack.
You must literally collect your thoughts and trade them for dragons.
You must not dally.
You must not be too hasty.
You must voluntarily ramp up the difficulty by taking on multiple quests at once.
You must incrementally reach your goals. You must build a boat.
You must try again.
You must try again x5.
You must win every time, even when you don’t.
"You must remain optimistic.
You must upgrade your magic staff.
You must occasionally stop playing to allow for your hand to uncramp.
You must take credit for random chain combos you made no effort to arrange.
You must trust a blue bean man to make dangerous investments with your money.
You must forget about the blue bean man.
You must mind the asp.
You must reconcile that despite the game’s title, you begin your journey in possession of what is, in no uncertain terms, already a boat.
You must build a boat.
You must go all-in on the retro aesthetic.
You must trade junk for gold with the voidorb.
You must pray for salt.
You must consume fish and tomatoes for time.
You must venture through hell.
You must disarm traps like your life depends on it.
You must make an offering at the chapel.
You must rally the Fantasy Union and the Undead Buddies to your cause.
You must weigh anchor and methodically yet joyously hop in sync with your entire crew.
You must feign interest in critiquing the gardener’s work.
You must look up at the clock and wonder how it’s so late already.
You must build a boat.
You must build a boat!
YOU MUST BUILD A BOAT!!!</t>
  </si>
  <si>
    <t>Autumn Dynasty Warlords</t>
  </si>
  <si>
    <t>Revered, feared and enigmatic. The First Autumn Emperor’s legacy is undisputed. He began as a minor warlord, yet he would one day unify the country, discover firedust, and repel the greatest barbarian invasion in history. His personage is a mystery, but his exploits are legendary. Could you have ruled in his place instead?
Manage your empire turn by turn: manage cities, construct buildings, raise armies and engage in diplomacy and espionage. Unify the land by conquering all provinces!
Fight your battles in real time: use simple gestures to direct your armies and turn the tide of battle with special abilities. Outsmart and outmaneuver your foes through superior tactics!
• 4X-RTS gameplay: Explore, expand, exterminate and exploit in your quest to establish your dynasty
• Riveting missions: Experience them all with more than 100 hours of gameplay
• Non-linear campaign: Each decision you make can affect the fate of your empire
• Strategic flexibility: Select the right troops, decrees and officers to defeat the enemy
• Choose your path to victory: Pick your battlefields as you fight your way into enemy cities
• Unique touch controls: Direct your forces with simple gestures and brushstrokes
• In-game interactions: Send your officers on missions: engage in diplomacy, espionage or sabotage  
• Randomly generated battle maps, beautifully rendered in oriental watercolor style
• Retina display ready 
• Game Center achievements
• Universal App - Plays on all supported devices -  iPhone 4, iPhone 4S, iPhone 5C, iPhone 5S, iPad, iPad 2, iPad 3, iPad 4, iPad Air, iPad mini, iPad mini Retina, iPod Touch 4th Gen, and iPod Touch 5</t>
  </si>
  <si>
    <t>Deliciously Ella</t>
  </si>
  <si>
    <t>The Deliciously Ella App is all about making healthy, natural recipes easy to access.  The app contains over 260 simple, easy to follow recipes, all of which are gluten, dairy and refined sugar free, as well as vegetarian. Plus more than 40 exclusive app recipes.
The app contains all the recipes from the Deliciously Ella blog in an easy to access format, as well as 40 exclusive app recipes, which are so delicious, and are continuously being added to.
The recipes vary from quick snacks like baked avocados and cinnamon raisin almond energy balls, to hearty meals, like creamy mushroom Alfredo pasta, as well as smoothies, juices, breakfasts and of course lots of sweets from candied pecan chocolate to salted vanilla almond butter cups.
The app is updated roughly every 2 to 3 months with between 10 and 20 recipes, so you’ll never be short of inspiration.
The app is aimed to be the perfect introduction to a world of delicious healthy living, keeping you happy and energised from breakfast to dinner and everything in-between!
Features:
- Over 260 simple, easy to follow recipes with clear instructions
- Timing and serving number for each recipe
- Multiple photos  
- Vegan, vegetarian, sugar free, gluten free, dairy free friendly
- Share recipes and ingredients by email and text 
- Share on Facebook, Twitter and other social networks
- Save your favourites
- Search tool to find specific recipes
- Icon to distinguish the exclusive app recipes</t>
  </si>
  <si>
    <t>Bridge Constructor Medieval</t>
  </si>
  <si>
    <t>Bridge Constructor Medieval has been voted as one of the "Best of 2014" games in the App Store in 13 countries!
Dive into the Middle Ages and play the successor to the worldwide #1 hit, Bridge Constructor
Bridge Constructor Medieval turns back the clock a few centuries to the time of knights and castles. Build sturdy bridges to supply your city with provisions - or cunningly constructed bridges that collapse under the weight of attacking troops, sending the horde of enemies into the abyss below. You won’t even be safe from cannon fire in the 40 brand new levels. Protect your foot soldiers and your horse-drawn carriages with covered bridges and stable pillar structures. 
There are a total of five materials available to help you build the perfect bridge: wood, heavy wood, stone and ropes, along with the new addition of the bridge roof.
The exciting background story allows you to familiarize yourself with the various materials on a step by step basis, and learn everything you need to know so that your bridges meet the requirements of the different levels. 
Innovative game modes in store for you!
Besides building stable bridges, there's also plenty on offer for veterans to discover in the new game modes. 
In the siege level, your bridge is bombarded by enemy catapults. Strengthen your bridge so that it doesn't collapse, and protect your own troops on the bridge with a bridge roof. 
In another new game mode, you build your bridges so that they collapse under the load of enemy units to send as many of them as possible into the abyss. 
In addition, the unique bonus challenges will leave even the most experienced players at their wit’s end. That way, both bridge-building professionals and novices will face a challenge in Bridge Constructor Medieval. 
FEATURES: 
- For the first time: Build bridges in the Middle Ages!
- Brand new levels and game modes for a completely new gaming experience
- Design sturdy bridge roofs to protect yourself from enemy catapults
- Construct cunning bridge traps to send advancing enemy troops into the abyss
- Exciting and funny background story
- Enjoy beautiful medieval landscapes
- Game Center Achievements and rankings
- iCloud implementation to have game progress available across different devices
Like the game? Then support us with 5 stars in the App Store!
Follow us on Twitter and Facebook: 
www.facebook.com/headupgames 
www.twitter.com/headupgames 
If you have any problems with the game, send us an email to: support@headupgames.com</t>
  </si>
  <si>
    <t>Star Horizon</t>
  </si>
  <si>
    <t>Please Note: Star Horizon requires an iPad2/iPhone 4s/iPod Touch 5 or above.
“Star Horizon stands on its own as a title that is well worth playing. The visual splendor alone would be more than enough to justify the purchase.” 
- 148Apps 
“Star Horizon is a fiery and fitting tribute the likes of Afterburner and Starfox.”
- AppSpy 
“Star Horizon serves as a showpiece for the iOS platform(…) the controls feel fine-tuned to near perfection.”
- MacLife 
“Star Horizon is a slick pulse-raising arcade shooter that evokes many of the best sci-fi space battles in recent cinematic and TV history” 
- Pocketgamer
“Best Mobile Game” nominee @Game Connection Paris 2013 / Selected Projects finals
Play as John, a private in the service of the Federation. Focus on amusing story and dynamic battles. Journey through the cosmos, upgrade your ship, make important story decisions and have fun fighting those epic bosses!
• Grab your phone and play instantly. Your screen is your controller (virtual sticks? Yuck!)
• Rescue your friends or obey the orders – follow the storyline and make choices
• Don't get shot - upgrade your ship with in-game currency (no IAP!) and weapons to finish your enemies in multiple astonishing ways
• Follow the relationship between the man and the machine spiced up with amusing conversations and absurd humor.
• Discover a wild variety of spaceships and fleet
• Use your skills to unlock achievements
• Support for game controllers 
John doesn't fight to rack up kills or for honor and pride. At least not anymore. He just fights to survive and get the whole thing over with. His ship is controlled by Ellie, an Artificial Intelligence which is programmed to help pilots stay mentally strong throughout the war and which cannot kill human beings.
Federation is about to turn the tide of the war but then things start to go wrong. Ellie puts John into hibernation for 1000 years. Now he will have to discover what really happened and maybe, but just maybe, save the galaxy.</t>
  </si>
  <si>
    <t>Restaurant Story 2</t>
  </si>
  <si>
    <t>Restaurant Story 2 is a fresh new cooking experience alive with smiling customers, colorful ingredients and delicious recipes! Learn new dishes, design and decorate, and build the restaurant of your dreams!
• COOK traditional and creative meals to cater to the tastes of your adoring customers!
• COLLECT healthy, farm-fresh ingredients to learn and cook with!
• LEARN new recipes to expand your menu and introduce a variety of new, tasty flavors!
• GROW your restaurant and meet new Grocers offering special ingredients like produce, seafood and exotic foods!
• EXPLORE a fully 3D world filled with happy customers and colorful scenery!
• BUILD your Kitchen with new Stoves, Ovens, Drink Makers and more!
• DECORATE with ease! Buy a design once, change as much as you like!
• VISIT your friends to leave Tips on their tables!
What will you do with your new Restaurant? Come and play the BEST looking FREE restaurant game for your iPhone, iPad or iPod Touch!
Restaurant Story 2 is an online only game. Your device must have an active internet connection to play. 
Please note that Restaurant Story 2 is free to play, but you can purchase in-app items with real money.  To delete this feature, on your device go to Settings Menu -&gt; General -&gt; Restrictions option.  You can then simply turn off In-App Purchases under "Allowed Content".  In addition, Restaurant Story 2 may link to social media services, such as Facebook, and Storm8 will have access to your information through such services.
Follow Storm8!
www.storm8.com
facebook.com/storm8
twitter.com/storm8</t>
  </si>
  <si>
    <t>Surgeon Simulator</t>
  </si>
  <si>
    <t>You are the surgeon. Bob is the victim. Do your worst!
More difficult than real surgery! Can you rise to the challenge?
Take urgent care of the world's unluckiest patient, Bob, with your very own shaky hands. As the would-be surgeon Nigel Burke,  perform all kinds of crazy surgeries to try to save his life -- or fail hilariously in the process while poor Bob... Well, dies.
Join the ranks of more than three million players who butchered Bob for the amusement of 250 million people who watched the failed surgeries on YouTube, now from the comfort of your awesome iPhone / iPad, anytime, anywhere. Hospitals don't get any better than this, really.
-  Over 3 Million units sold Worldwide!
-  No. 1 Paid App on App Store Charts - March 2017
-  BAFTA 2014 Nominee: Strategy and Simulation
-  Mobile Entertainment Awards 2014:  Best Design
-  Develop 2013 Awards Nominee: Best New IP
"Some of the most fun you can have screwing up"
- IGN
"The world's hardest game"
- redbull.com
"Bob! Booooob! Don't die on me, Bob!"
- PewDiePie
"Where's the %$£%$@£ heart?!? It's gone! It's on the floor now, and I don't think the 5 seconds rule apply, dude!"
- RoosterTeeth
"Shhhhh. I Doctor Now."
- Anonymous meme creator. Awesome work, mate! You should have signed it, though...
In this spiffy version of the classic game, you'll find:
- Six Alien Autopsy transplants, featuring organs you’ve never heard of (and will barely be able to pronounce);
- The trusty Heart and Double-Kidney transplants;
- Two new surgeries: Give Bob a smile with Teeth transplant, and a great look with Eyes transplant;
- Feeling lucky? Abandon the Operation Theatre and try your hand on a moving trolley in the hospital corridors;
- Brand-new control system: gone is Nigel's left arm, in are your nimble fingers;
- More than 50 new achievements to unlock and prove you rule;
- Tons more we won't tell you so we don't spoil the surprise;
- Multiplayer. Show your friends who's the boss. It's a good day to save lives.</t>
  </si>
  <si>
    <t>Godus</t>
  </si>
  <si>
    <t>** Winner of App Store Best of 2014 **
YOU are about to PLAY GOD.
Rule over a living, breathing world. It is as SIMPLE to play with as it is AWE-INSPIRING to behold. Feel truly powerful in the most delightful, charming and tactile world you have ever held in your hands.
• Use your touch to physically shape, mold and sculpt every inch of the landscape, making it unique to you.
• Be loved and worshipped by tiny, devoted Followers. Watch them live, learn, and grow in a fully simulated world.
• Nurture the growth of a civilization as it rises from the dawn of the primitive age and advances throughout the ages of humanity. 
• Cast miracles of both beauty and destruction: sculpt rivers and grow forests, or throw meteors and spread fires.
• Uncover a wealth of mysteries and surprises waiting to be found above and below the landscape.
• Guide your Followers as they embark on regular voyages to new and uncharted lands that hold great rewards.
There has never been an experience quite like this before, and it will continue to evolve as you do. Come and lead an incredible journey that’s waiting for you to make it your own.
Godus is brought to you by legendary designer and inventor of the GOD GAME; Peter Molyneux. His previous acclaimed creations have been the original releases of Theme Park, Dungeon Keeper, Black &amp; White, Fable, Theme Hospital, Syndicate, and Populous.
Get more out of Godus by visiting www.facebook.com/godusgame
Please note: A network connection is required to play.</t>
  </si>
  <si>
    <t>Vocabulary.com</t>
  </si>
  <si>
    <t>With its uniquely effective word learning system, the Vocabulary.com app helps you master words through a fun and addictive game. And it’s powered by the world's smartest, fastest dictionary. From the makers of the award-winning Vocabulary.com website, this app will expand your vocabulary with lightning speed!
“A positively addictive app for aspiring wordsmiths.” —Fast Company
“Vocabulary.com reveals the truth about your vocabulary skills and helps you improve.” —AppAdvice
“An addictive word-learning app... an approachable dictionary and quiz machine.” —TIME
* Featured in Best New Apps for Reference
IT’S A SCIENCE...
Vocabulary.com is a comprehensive program for lifelong learning of vocabulary, in which each activity is specially chosen for you.
• We use sophisticated algorithms to help you learn more effectively.
• We start with 120,000 questions that teach 12,000 words.
• We use the science of learning to model how you learn (and retain) new words.
• By comparing your answers to the hundreds of millions of answers given by other Vocabulary.com users, we personalize your learning experience and choose the best question for you at just the right time.
...AND IT’S A GAME
We’ve turned learning vocabulary into an addictive game. You may not even notice that you’re learning along the way.
• Accumulate points, achievements and badges.
• Compete with Vocabulary.com users from throughout the world.
YOU CHOOSE...
Studying for an exam like the SAT, GRE, or TOEFL? We have learnable lists for you, covering  everything from standardized tests to breaking news — you name it.
• Choose from one of our 50,000 ready-to-learn lists.
• Or if you see a word in the dictionary that you want to learn, just click "learn this word" and we'll teach it to you.
...OR WE CHOOSE
Don't have a specific word or list in mind? Let our adaptive learning system find the right word for you.
• Just play a few questions, and we'll pinpoint the words that are appropriate for your level.
• We won't waste your time on words that are too easy or too hard.
YOU IMPROVE
Like a good coach, Vocabulary.com won’t give up on you. Whether you pick the words or let us find them for you, we’ll work with you until you've mastered them.
And even after you've achieved mastery, we'll continue to reinforce what you have learned to make sure that it all stays fresh in your memory. Next thing you know, you’ll be expanding your vocabulary and improving your communication, a key to success in school and business.
FINALLY, A DICTIONARY WITH A SOUL
Our dictionary was written for humans, by humans. Look up a word, and you’ll read a friendly explanation that you'll actually remember. It’s as if your favorite teacher were explaining it to you.
We include clever usage tips and thousands of real-world example sentences that'll show you how words live in the wild and will make you more confident about using them yourself.
See a word you’d like to know better? Tap "Learn this Word" and easily add it to your learning program.
WHAT PEOPLE ARE SAYING
"Vocabulary.com is among the quickest, and most intelligent ways for students to improve their vocabulary. Regardless of education level or age, Vocabulary.com will help master the words that are essential to academic and business success." —National Education Association
“Educators who are familiar with Vocabulary.com are impressed by the technology. It is a sign, they say, that real progress is finally being made in computer-assisted education.”  —The New York Times
“Vocabulary.com could actually make speaking well cool again.” —TIME
“Vocabulary.com boasts a Web-based dashboard bristling with points, levels, progress bars and achievement bonuses, among other attractions.” —USA Today
HONORS AND AWARDS
• TIME’s 50 Best Websites of the Year
• PC Magazine's Top 100 Websites of the Year
• Tech &amp; Learning Award of Excellence
• Webby Awards: Official Honoree in Education</t>
  </si>
  <si>
    <t>Dash Up 2</t>
  </si>
  <si>
    <t>How high can the Duck Dash? Dashing Up as Dancing Duck, Confused Chicken, Super Bird, and many more. Keep Dashing Up to beat your Friend's score. Collect coins to unlock other characters.
Take note of those bars, they are dangerous. Now they have more ways of snapping you. Play now to find out!</t>
  </si>
  <si>
    <t>Scan &amp; Translate - image Scanner and Translator</t>
  </si>
  <si>
    <t>DOWNLOAD NOW! THE GUARANTEED QUALITY APP! 5 STAR RATED!
Scanner&amp;Translator  app extracts texts from any printed sources: documents, books, signs, instructions or announcements and allows to immediately translate them to any of 90 languages. 
Take a picture of the text and after the text is recognized, you can immediately edit, hear, translate, share it on Facebook, Twitter, or simply send by email.
Better and faster than any other similar product!
70% cheaper than any other similar app, offered by competitors!
------------------------
• Recognizes texts in more than 70 languages
• Translates to more than 90 languages
• Reads texts in more than 40 languages
------------------------
MAIN FEATURES:
• Full text translation for more than 90 languages (Internet connection is required)
• Listen to the text that has been recognized and translated into more than 40 languages!
• Edit the text, copy it to clipboard, and save in other apps
• Share the text on Facebook, Twitter, or send  by email
• All texts are saved in History and can be later recovered at any time
------------------------
With Scan &amp; Translate app you can easily scan and translate:
• any paper documents
• recipes from cookbooks
• notes and letters
• menus in restaurants, bars, and cafes
• articles from magazines and newspapers
• book parts
• instructions and manuals
• texts on product labels
• road signs as well as signs in airports and stations
• and many more...
------------------------
How to use the app:
• Select the language of the original text as text recognition language.
• Take a picture of the document (page, instruction, or any other text)
• Press the "Scan" button
• Recognized text will appear on the screen with an option to select the source language and the target (translation) language.
• After you select the language, the original text will be automatically translated and will appear at the bottom of the screen.
• To listen to the translation, press the "Voice" button
------------------------
Scan &amp; Translate app will digitize and translate any printed text right on your device!</t>
  </si>
  <si>
    <t>Crazy Freekick</t>
  </si>
  <si>
    <t>There is a very strange defender in front of the goal. 
Ninja, sumo, animal, trap, and quizzes.
Let's goal using a technique and brain!
I plan to add a new stage. 
Please wait.
hap Inc.
http://app.hap.ne.jp
twitter @hap_inc</t>
  </si>
  <si>
    <t>PKTBALL - Endless Arcade Smash Sport</t>
  </si>
  <si>
    <t>Prepare to smash it! A hyper-charged arcade smash sport designed to test your skills and reflexes to the max. Fight your way through the leaderboard and become a PKTBALL master!
Collect dozens of awesome PKTBUDDIES, featuring DotBoy the retro console, Brains the zombie, Mixtape the vintage cassette and many more. Each PKTBUDDY comes complete with a new court and unique soundtrack, and special guest PKTBUDDIES include PUK, ALONE, HOPIKO as well as other exciting characters! 
Play daily challenges, grab coins and try your luck on the PKTGRABBER mini-game. Find your perfect PKTBUDDY and break through to the top of the leaderboard!
Keep ahead of your friends and check your ranks on the global leaderboard, or challenge them head-to-head in a local multiplayer game. Up to four players can battle it out on a single phone or tablet.
A network connection is required for new characters and courts.
Features
Smash your way through the exciting endless arcade mode
Earn coins to play the PKTGRABBER mini-game, then use your skills to claim new PKTBUDDIES
Compete for the best high score and make your mark on the global, friend and daily leaderboards
Fill your trophy cabinet with over 20 PKTBUDDIES, each with their own themed court and soundtrack
Earn more coins by completing daily quests or push the “coin-o-blasto” button for even more chances to win PKTBUDDIES
Build up your skills then challenge your friends to a head-to-head match on a single iPhone or iPad
Try multiplayer with up to 4 friends around one device.
Integrated Game Centre scoreboards and loads of unique achievements
Compatibility
PKTBALL is a universal game app, compatible with most iPhone and iPad models.
For best performance we recommend iPhone 5 or later.
Support
Having issues? contact support@laserdog.co.uk
HEADS UP: PKTBALL is free to download and play, however characters can be purchased with real money. If you prefer not to use this feature, just disable in-app purchases in your device settings (Settings &gt; General &gt; Restrictions).</t>
  </si>
  <si>
    <t>ytools-flashlight,ruler,spirit level,protractor and sound level meter</t>
  </si>
  <si>
    <t>Fixed ruler bug for iPhone6s and iPhone6s plus.
------------------
Including five tools:
Flashlight(only for iPhone) with brightness adjustment, and morse code.
Protractor featured camera and gravity. 
Inch and centimeter  ruler.
Sound Meter with weighting-A,C,Z.
Spirit Level.
No advertisement.
3D Touch for iPhone6s and iPhone6s plus users.
And more features will be coming.
Special thanks to Icons8.</t>
  </si>
  <si>
    <t>TestNav</t>
  </si>
  <si>
    <t>TestNav is Pearson's online test delivery platform. It enables test items to be delivered online securely and reliably in a consistent manner. The TestNav for iOS app allows TestNav to run on iOS devices.</t>
  </si>
  <si>
    <t>OUTDODGE</t>
  </si>
  <si>
    <t>Jump. Crouch. Reflect. Jump. Crouch. Reflect. Jump. Crouch. Reflect. Jump. Crouch. Reflect. Jump. Crouch. Reflect. Jump. Crouch. Reflect. Jump. Crouch. Reflect. Jump. Crouch. Reflect. Jump. Crouch. Reflect.
Game Features:
* Jumping
* Crouching
* Reflecting
* Modes
* Jellies
Actual Description:
Outdodge is a colorful reaction-based game starring a cute spry jelly who can jump and twirl-parry to avoid incoming balls. With these simple, nuanced actions and tight controls, your goal is to jump, crouch, and reflect for as long as possible while the chaos (and your finesse) build up.
Find any bugs or issues? Email us at support@ludoko.com</t>
  </si>
  <si>
    <t>Don't Touch This - Secret Data Vault</t>
  </si>
  <si>
    <t>Secrets are meant to be protected, if they get out - they are not secrets any longer! Protect your very private pics, videos, notes and contacts by hiding them inside the ultrasafe security app! Supports Touch ID fingerprint scanner!
Create secret folders and protect them with a Dot Lock, Combination Lock, Pin Code and more. Catch all the intruders with our built-in tracking system and get detailed break-in reports. Don't Touch This does that and even more! 
SECRET SAFE
- All data is securely stored in a secret tiny corner with multiple lock options
- Export unlimited number of photos and videos to your secret folders
- Store notes, IDs and passwords 
- Hide contacts with built-in contact manager
- Take private photos and shoot videos right in the app 
- Move photos and videos between folders with a few taps
- Save pics from other apps to your secret folders: just tap the Share button and pick "Save to Don’t Touch This" action
- Enjoy the app in the landscape mode on your iPad
SECURITY 
- Dot Lock Protection: set up your own pattern code to prevent unauthorized access
- Touch ID protection: unlock your secret content with the touch of a finger
- Security Code: set up your own combination and keep your most sensitive data totally invisible
- Trusty Combination Lock: protect your private stuff from compromise attacks 
- Decoy Password: hide your real secrets and control what you want others to see 
PRIVATE BROWSER
- Private browser with its own hidden browsing history
- Download any pictures right from the private browser and place them in your secret folders: simply long press the image to save it
SMART TRACKING 
- Instant reports with intruder's GPS location, photos and time of action shown on map 
- Number of break-in attempts displayed right on the icon 
- Failed login attempt with actual incorrect password log 
Hiding your secret data from prying eyes has never been so easy! Lock your private stuff safely and keep intruders out! 
DISCLAIMER: All your private data is locked inside the app and is protected with a code of your choice. This app is not designed to lock your device. 
Notes: 
- After importing photos, videos and contacts to the app, please make sure to manually delete them from your local folders, camera roll and photo library.
- All your photos and videos are stored in the application.
AdChoices: http://www.apalon.com/privacy_policy.html#4</t>
  </si>
  <si>
    <t>Micromedex Drug Reference Essentials</t>
  </si>
  <si>
    <t>Micromedex® Drug Reference Essentials is now available for only $2.99 per year. Now you can access the same evidence-based Micromedex® content you rely on, anytime, anywhere, via your iPhone and iPad. 
Please note: if you or the organization you work for has an Internet-based subscription to Micromedex*, then this app is included with your subscription at no charge. Please  search in iTunes for the free version of this app, called Free Micromedex® Drug Reference for Internet Subscribers. 
Micromedex® Drug Reference Essentials provides on-the-go access to the industry’s most trusted and comprehensive drug information, when and where it’s needed most. Users will find peace of mind knowing the content is backed by the same thorough, unbiased editorial process as all Micromedex solutions.
An internet connection is not required, allowing for access at anytime from anywhere.
The app is part of the Micromedex Medication Management apps bundle, which includes Micromedex Drug Interactions and Micromedex IV Compatibility. The trio is an inexpensive solution to your on-the-go medication management needs.
Drug Reference Essentials contains concise information on 4500+ search terms, covering common needs such as:
•Adult and pediatric dosage
•Adverse effects (separated into “common” and “serious”)
•Drug interactions
As well as:
•Administration
•Black box warnings
•Breast feeding
•Common trade names
•Contraindications
•Dose adjustments
•Generic names, including selected combination products
•How supplied
•Indications (differentiated as “FDA labeled” and “non-FDA labeled”)
•Mechanism of action
•Monitoring
•Precautions
•Pregnancy category
•Therapeutic class
*Not sure if your employer has an Internet subscription to Micromedex via the internet? Check with your Chief Medical Officer, Director of Pharmacy, Medical Librarian, or others in your facility responsible for clinical reference information. Or reach out to us via http://micromedex.com/mobile/drugreferenceessentials.</t>
  </si>
  <si>
    <t>JR東日本アプリ</t>
  </si>
  <si>
    <t>＼総ダウンロード数240万件／
「JR東日本アプリ」は、JR東日本の列車・駅・店舗などをご利用いただくお客さまへ便利でおトクな情報を提供するアプリです。
■ＪＲ東日本アプリの特徴
○　トップページでよく使う路線の運行情報が一目でわかる！
お客さまがよくご利用になる路線（10路線まで）をご登録いただくことで、登録した路線の遅れや運転見合わせなどの運行情報をＪＲ東日本アプリのトップページにてご覧いただくことができます。
○　充実した鉄道関連情報！
当社の各路線の運行情報はもちろん、首都圏の主要駅に設置している「異常時案内用ディスプレイ」（地図式の運行情報、振替乗車路線を配信）の情報や列車の走行位置の情報などをご覧いただくことができます。
○　駅に関する情報も充実！
当社の各駅（約1,700駅）の構内図、時刻表、みどりの窓口の情報、バリアフリー設備に関する情報、コインロッカーに関する情報、エキナカ・駅ビルに関する情報などをご覧いただけます。
また、よくご利用になる駅（10駅まで）をご登録いただくことで、その駅に関する情報を簡単に検索できます。
○　走行中の山手線に関する情報を配信！（山手線トレインネット）
山手線につきましては、お客さまの乗車位置・区間にあわせた停車駅の情報（乗換路線、ホーム案内図、駅構内図）や乗車中（走行中）の列車の各車両の混雑状況や車内温度がご覧いただけます。
○　東京メトロアプリ、東急線アプリとも連携！
「ＪＲ東日本アプリ」、「東京メトロアプリ」、「東急線アプリ」がそれぞれで提供している 「列車走行位置」と「時刻表」へのリンクボタンを相互に設け、3社の情報をスムーズにご確認できます。
○　乗換案内機能も搭載！
出発駅から到着駅までの電車の経路も検索できます。検索結果の経路にJR東日本の駅がある場合、駅構内図・ホーム出口案内（一部の駅のみ）・コインロッカー空き状況（一部の駅のみ）が確認できます。また、JR東日本の路線を経由する場合、列車走行位置も確認することができます（一部の路線のみ）。全国の路線からの検索と、JR線のみの検索が選択できます。
■ＪＲ東日本アプリの機能
○　列車に乗る
運行情報一覧（※1）
列車走行位置（首都圏※2）
列車走行位置（新幹線・特急）
列車走行位置（どこトレ・NETRAINS＋）
山手線トレインネット
本日の新幹線案内
各路線の停車駅
遅延証明書
時刻表（JR東日本・東急電鉄・東京メトロ）
※1　運行情報一覧
東北エリア
関東エリア
信越エリア
新幹線
在来線特急
※2　列車走行位置（首都圏）
東海道線（東京～湯河原）／横須賀線（東京～久里浜）
総武快速線（東京～千葉）／湘南新宿ライン（高崎～小田原、宇都宮～逗子）
京浜東北線・根岸線（大宮～大船）／横浜線・根岸線（八王子～大船）
南武線（川崎～立川）／山手線（トレインネット）
中央本線（立川～甲府）／中央線快速（東京～高尾）
中央線・総武線各駅停車（三鷹～千葉）／青梅線（立川～青梅）
五日市線（立川～武蔵五日市）／宇都宮線（上野～黒磯）
高崎線（上野～神保原）／埼京線・川越線（大崎～川越）
常磐線快速・普通（羽鳥～品川）／常磐線各駅停車（綾瀬～取手）
京葉線（東京～蘇我）／武蔵野線（府中本町～西船橋）
上野東京ライン（黒磯・神保原～湯河原、羽鳥～品川）
○　乗換案内
○　きっぷ・旅行を予約する
特急券
特急券+宿泊
○　駅を利用する
駅構内図
コインロッカー空き状況（東京/新宿/品川/池袋/上野）
ホーム・出口案内
駅設備案内
ベビー＆キッズ
駅レンタカー
○　エキナカ・マチナカを利用する
今月のおススメ
おみやげMAP
ランキング
クーポン
地域／鉄道関連ニュース
プチトリップ／ラリーwith train
エキナカ店舗・ブランド情報
ショッピング・レストラン
ホテル・スポーツ
駅周辺地図
ベビー＆キッズ
○　実験に参加する
山手線混雑統計情報
○　スキマ時間を楽しむ
■ＪＲ東日本アプリはこんな時に便利
・JR東日本をよく利用するので時刻表や運行状況を正確に知りたい
・電車の乗換検索をしたい（JR線のみでの乗換検索結果も知りたい）
・山手線の混雑状況を把握して少しでも電車が混雑していない車両に乗りたい
・よく使う最寄り駅の情報をアプリに登録しておきたい
・首都圏私鉄の異常時運行状況も把握しておきたいので、東武鉄道・西武鉄道・京成電鉄・京王電鉄・小田急電鉄・東京急行電鉄・京浜急行電鉄・東京地下鉄（東京メトロ）・相模鉄道・新京成電鉄・ゆりかもめ・東京モノレール・首都圏新都市鉄道（つくばエクスプレス）・東京都交通局・横浜市交通局の運行情報も知りたい
・電車が今どこを発車したのか、電車の運行状況が詳しくわかる列車運行情報アプリ、列車位置情報アプリを使いたい
・電車の到着時間が遅れていないか、正確に教えてくれる位置情報乗車案内アプリがほしい
【ご留意ください】
Bluetoothビーコンを使った通知サービスをご利用になりたい場合は、Bluetooth、位置情報サービスをOnにしてご利用ください。
バックグラウンドでGPSが実行されるため、バッテリーの消費が早くなる場合があります。
Continued use of GPS running in the background can dramatically decrease battery life.</t>
  </si>
  <si>
    <t>Social Picket - Stalker &amp; Spy for Instagram</t>
  </si>
  <si>
    <t>Ever wonder who has been interacting with your Instagram profile recently? How about a list of all your Secret Admirers (those who have been interacting with your profile the most)? You can do all that and more with this app!
The lists we provide are based on interactions which others have had with your Instagram account. These interactions include Likes, Comments, Follow requests, Photos tagging you in etc. 
Disclaimer: This app and its makers are not sponsored or endorsed by, or affiliated with, Instagram,Inc.</t>
  </si>
  <si>
    <t>Sight Words Ninja - Slicing Game to Learn to Read</t>
  </si>
  <si>
    <t>"A great way to give parents a break and let your kid have fun and learn to read at the same time." - Jen, Kindergarten teacher and mom of three.
I have a confession to make.  My son's favorite game was Fruit Ninja and I was getting increasingly frustrated with having my son waste a lot of time on a fun but mindless game while he was still struggling to master his sight words and learning to read. 
So I decided to create our very own Sight Words slicing game and to my and my son's delight, he now has a new favorite game where he is having fun and learning at the same time. 
My sons skills in recognizing Sight Words have dramatically improved since he started playing this game and now I no longer have to feel guilty when I need a five minute break to take care of the laundry or prepare lunch for the kids.  I know that they are having fun and that they are learning at the same time.
Warning: Your child will keep begging for your iPhone or iPad after they try this app.
Sight Words Ninja is an exciting educational game that helps kids rapidly learn sight words by sight, sound, and touch.  
The interface is so easy to use that even a 9 month old baby will delight in using this app. 
FEATURES:
• Slice your way through all sights words from preschool to grade 3
• You decide what to focus on - turn individual categories ON or OFF from the settings page
• Learn by sight, sound, and touch
• Fun game play, sounds, and animations keep kids engaged
• Dynamic game play adjusts difficulty (the number of sight words) automatically based on player skills to keep kids both challenged and entertained vs. getting bored
• Supports 3 difficulty settings: EASY, MEDIUM, or HARD
EASY MODE:
- Max 1 sight word
- Sight words move very slowly
- Great for introducing sight words one at a time
MEDIUM MODE:
- Starts with 1 sight word
- Max of 3 sight words on screen
- Sight words move 30% faster
HARD MODE:
- Starts with 2 sight words
- Max of 5 sight words on screen
- Sight words move even faster
- Sight words rotate faster too
Adjust difficulty from settings page. 
• Wrong answers do not interfere with gameplay, the child can immediately try again and slice the correct answer (most other games are too slow to keep kids interested by interrupting the gameplay and slowly repeating the desired question)
• Play Sight Words from A to Z or in random order (adjustable from settings page)
• Multi-sensory learning tool - combining audio, voice, and touch
• Want to work on just a few Sight Words?  No problem… head to the settings page to turn entire categories or individual Sight Words on and off
• Want to record your own audios? No problem.  Just click on the category and record your own Sight Words sounds 
• Supports three levels of difficulty 
HEROIC SUPPORT
Heroic Support is not just what we do.  It's really what makes us, well, us.  It's that drive to make a difference in your life - no matter how big or small.  Really, it's our way of life because we want you to be our customer for a lifetime of fun and learning.
Have questions?  We are here to help.  Email us at support@grasshopperapps.com</t>
  </si>
  <si>
    <t>单机三国志-不抽卡无体力,战个痛快</t>
  </si>
  <si>
    <t>还在送吕布赵云吗？弱爆了，下载即送十大武将！！
◆2014年度苹果官方推荐游戏◆ 
◆中国区 Top 1 单机卡牌游戏◆ 
诚意出品，良心之作！
首款单机三国卡牌游戏。
魏蜀吴三线剧情，还你一个立体的时代！
45位历史武将+5位神将供您征战！
45+62位敌人等待你来击破！
30张全新地图！
三大模式，近2000个关卡等着你来挑战！
740个不同技能等待你来组合！
历史武将全免费（除蔡文姬），升级全免费！
自动适应不同分辨率，玩出不一样的精彩！
还等什么，一起来吧！
※ 注意：如删除该应用时，游戏内的所有数据也会随之被删除，且不能恢复，请注意！
※ 如有任何问题，可到新浪微博或百度贴吧联系我们，我们一定尽快给您答复！祝您游戏愉快！
QQ交流群1：118323089
QQ交流群2：282400855
QQ交流群3：203399926
微信公众账号：oneonegames</t>
  </si>
  <si>
    <t>AnyFont</t>
  </si>
  <si>
    <t>*** COMPATIBLE WITH WORD, EXCEL AND POWERPOINT FOR IOS ***
With AnyFont it is finally possible to install any additional font in TrueTypeFont- (.ttf), OpenTypeFont- (.otf) or TrueType Collection- (.ttc) format on your iPhone or iPad. These fonts can then be used throughout the system in other apps like Word, PowerPoint, Pages, Keynote and many more.
No more unexpectedly replaced fonts in presentations because the iPhone or iPad does not know them. The perfect solution for everybody who creates presentations on a Mac or PC to show them on their iPad. 
Extremely easy to use. An extensive FAQ and an introductory tutorial help you to understand the app.
Check out this video tutorial: http://flo.vc/AnyFont
Features:
- Add new fonts as .ttf, .ttc or .otf file using iTunes file sharing or the „Open in…“ dialog from other apps like Mail or Dropbox
- Add single fonts or multiple fonts as a ZIP- or TTC-file
- Install single fonts or multiple fonts at once
- Preview your fonts in AnyFont’s storage
- Access FontBundles.net from within AnyFont
- Optional bundle of 1,000+ fonts (In-App Purchase)
- Complete list of all installed fonts on the device
- Support for 3D Touch
Working with:
- Word, Excel and PowerPoint
- Numbers, Keynote and Pages
- Office Suite Pro
- Office²HD
- and many other apps!
AnyFont website: http://www.anyfont-app.com/
NOTE: It is not possible to change the system-font on your device with AnyFont. With AnyFont you can install additional fonts on your device which can then be used by other apps which make use of the device's font book.
NOTE II: Some fonts using Cyrillic or Asian characters are not supported by this way of installing fonts.
NOTE III: You don't have to purchase the optional font bundle to use AnyFont. You can always add your own fonts to install them on your device.</t>
  </si>
  <si>
    <t>Sometimes You Die</t>
  </si>
  <si>
    <t>In a game, you die.
And imply that it has no effect on you.
You feel invincible in the realm behind the screen.
This one is different.
In this game, you have to die.
∙ ∙ ∙ ∙ ∙ ∙ ∙ ∙ ∙ ∙ ∙ ∙ ∙ ∙ ∙ ∙ ∙ ∙ ∙ ∙ ∙ ∙ ∙ ∙ ∙ ∙ ∙ ∙ ∙ ∙ ∙ ∙ ∙ G A M E ∙ ∙ ∙
What is your motivation?
What do you expect from this game?
Do you want to beat it?
How do you know it can be beaten?
This game plays with expectation, illusion, and reality.
∙ ∙ ∙ ∙ ∙ ∙ ∙ ∙ ∙ ∙ ∙ ∙ ∙ ∙ ∙ ∙ ∙ ∙ ∙ ∙ ∙ ∙ ∙ ∙ ∙ ∙ ∙ ∙ ∙ P U Z Z L E S ∙ ∙ ∙ 
Think before you act. 
Who knows what it means to die behind the screen? 
Is it only a number that goes up? 
Pixels that change their intensity?
Solve disturbing, surprising, and malicious puzzles.
∙ ∙ ∙ ∙ ∙ ∙ ∙ ∙ ∙ ∙ ∙ ∙ ∙ ∙ ∙ ∙ ∙ ∙ ∙ ∙ ∙ ∙ ∙ ∙ ∙ ∙ ∙ ∙ ∙ ∙ ∙ ∙ D E A T H ∙ ∙ ∙
Is it possible to go through the game 
without dying even once? 
Will you aim for it?
∙ ∙ ∙ ∙ ∙ ∙ ∙ ∙ ∙ ∙ ∙ ∙ ∙ ∙ ∙ ∙ ∙ ∙ ∙ ∙ ∙ ∙ ∙ ∙ ∙ D I F F I C U L T Y ∙ ∙ ∙ 
Some think the game is easy.
I think,
those haven't discovered the hidden levels yet.
∙ ∙ ∙ ∙
slidetoplay.com &gt; "interactive art"
appspy.com &gt; "manipulates expectations"
148apps.com &gt; "borderline brilliant"
ilounge.com &gt; "messes with the players' heads"
toucharcade.com &gt; "incredibly unique"
tabtimes.com &gt; "extremely clever"
cultofmac.com &gt; "must play"
pocketgamer.co.uk &gt; "deliciously unputdownable"
tuaw.com &gt; "play it, and love it"
80+ levels.
Hidden content.
Wow factor.
Epilepsy warning: One level includes fast flashing lights.</t>
  </si>
  <si>
    <t>Page: English Grammar &amp; Spell Checker + Translator</t>
  </si>
  <si>
    <t>Ginger ‘… allows users to send better texts and higher quality writing’ - **Techcrunch**
Start writing better and faster with Ginger’s revolutionary writing app!
Ginger's writing app offers you a better way to write in English. Get everything you need to quickly compose high-quality text that amplifies your message, everywhere you write.
Tap into Ginger's powerful editing tools to quickly review your text for any grammar, spelling and punctuation issues with the world’s leading proofreader.
**SMART SPELL CHECKER**
Ginger’s spell checker is like nothing you have seen before! Unlike other spell checkers, Ginger’s spell check will not interfere with your writing. Simply finish typing what you want to write, see our suggestions and choose whether you want to accept them or not. No muss, no fuss.
**ADVANCED GRAMMAR CHECK &amp; SYNONYMS **
Try writing ‘He wants his teddy BARE’ in Ginger – see what happens! Ginger is the only writing and editor app that knows how to correct your grammar quickly and efficiently. After you have perfected your grammar with our proofreader – improve your vocabulary with our thesaurus and find new ways to express yourself.
GINGER PAGE FEATURES
•	Advanced sentence rephrasing – Discover alternative ways to write your text.
•	Personal Dictionary – Add slang, names, locations and other words for a personalized Ginger writing experience.
•	US/UK dialect - Choose to express yourself with either US or UK English
•	Quick share – Quickly share your text to your favorite apps.
•	Translator -- Translate between more than 50 different languages.
•	Contextual Synonyms and Definitions.
•	Phrase of the Day – Get fun tips to spice up your English, share them with your friends!
•	Text Reader – Human voice text to speech.
•	Favorites – Use Ginger Cloud to sync across devices and save templates to reuse later.
•	Share your text – Easily export your text to any writing or social app.
•	Optimized for Tablet workflow – Special 2 pane view
Install Ginger Page writing app today and start expressing yourself better TODAY!</t>
  </si>
  <si>
    <t>iWeather - World weather forecast</t>
  </si>
  <si>
    <t>Huge appreciation of elegant and contextual interface worldwide. Thank you all for your raving reviews.
What people are saying:
"iWeather has some clever features in a crowded field" - Mel Martin, Tuaw.com
"Discover what's the weather like... anywhere" - Anna Grace, appszoom.com
iWeather is the most beautiful, simple and, of course, intuitive app that displays precise weather data for multiple locations around the world.
iWeather Free version only supports up to 4 locations with advertisements. Please upgrade the ​app to add more locations and remove the ads.
• Clean and Intuitive interface
• A vivid and meticulous representation of your current &amp; future weather information from thousands of weather stations accessed via simple and easy to use interface
• Instantly switch temperature between Fahrenheit and Celsius
• Exclusive Location finder, which uses GPS to automatically get weather information for your current location
• Gesture driven interface including swipe, pinch, drag &amp; drop and tap for seamless experience
• Gorgeous backgrounds to provide detailed and comprehensive weather forecast for not just the current day, but for the next five days to come
• Provides only the useful weather information you may need on a daily basis: Humidity, Wind Speed, Wind Chill, Pressure and Visibility details
• Interactive and beautiful animations for different weather conditions such as rain, snow or fog
• Fully functional on iPhone and iPod. Compatible with iOS 7 and 8
• Easily share live weather information with your friends and family using Facebook, Twitter, Email &amp; Airdrop
If you have any questions, suggestions or encounter any problems with iWeather, please contact us. Please leave a review on iTunes if you like the app! We will appreciate it.</t>
  </si>
  <si>
    <t>Skiplagged — Actually Cheap Flights &amp; Hotels</t>
  </si>
  <si>
    <t>Find flight and hotel rates you won’t see anywhere else. Save hundreds of dollars compared to other travel sites.
Discover extraordinary travel deals, set fare alerts, and uncover great hotel rates.
We’re so good, United Airlines actually sued us for it!
• Find flights other search engines won’t show you -- including hidden-city flights and arbitrary round-trips
• Filter flights by duration, number of layovers, takeoff/landing time and more
• Explore lowest priced travel dates and see fare changes for flights
• Receive alerts when fare prices drop
• Book hotels as well, including last-minute hotels and special deals
• Filter hotels, read reviews and view traveler ratings
The fine print: a hidden-city flight is a flight where you get off at the layover rather than the final destination. For example, a flight from New York to San Francisco might be $300, but a similar flight from New York to Seattle with a layover in San Francisco might be $200. If you’re going to San Francisco we’ll show you both flights, and if you choose the cheaper one, you get off the plane at the layover (San Francisco) rather than going to the final destination (Seattle).
This is perfectly legal and the savings can be significant, but if you’ve never traveled like this before, you should read our hidden-city FAQ at http://skiplagged.com/faq
We’ll always show you all the options, so YOU can pick the deal you want!</t>
  </si>
  <si>
    <t>World Craft HD</t>
  </si>
  <si>
    <t>World Craft HD lets you skilled craftsman to create your perfect dreamland with  unlimited sources. Hours of fun waiting awaits you: make houses with amazing gardens, castles, forests and go mining, go swimming etc and fun is free forever  you are the god of your own universe  be a loving one or destroyer its all up to you.</t>
  </si>
  <si>
    <t>Multiplayer Terraria edition</t>
  </si>
  <si>
    <t>!!! First and the only app which allows to play Terraria local multiplayer game over internet !!!
Play Terraria Multiplayer with other players from around the world. Very SIMPLE and EASY HOST or JOIN to Terraria games. 
This application allows to play Terraria multiplayer and must be used together with original iOS Terraria game.
Using this application connect to centralized network (Open Game Network) and feel like in one big local WiFi network. 
Host server: 
- VERY SIMPLE. Open Terraria and play your world. Your world will be visible to other Open Game Network users. 
- Private server mode available. Play only with your friends
- Server registration is not required 
- Host server from WiFi and 3G 
Join server: 
- Join to many servers directly from Terraria. 
- Switching from one server to another is very fast. 
- Join servers from WiFi 
- no additional costs 
- Chat with other Open Game Network users 
- endless shooter included
Important information!!! 
- Our app is using VPN (Virtual Private Network) connection. VPN configuration profile is included. Installation of profile is easy.
Disclaimer – this app is not related with developers of Terraria game.</t>
  </si>
  <si>
    <t>SimplePlanes</t>
  </si>
  <si>
    <t>NOTE: This game requires an iPhone 4s / iPad 2 / iPad Mini 1/ iPod 5 or better.
Snap parts together to build your airplane's body. Place engines to add thrust. Design the wings, and then strap yourself into the cockpit and see how it flies.
AIRPLANE DESIGNER
You will have the tools to bring any aircraft to life. Design your own wings, shape the fuselage, customize propeller engines, and more.
DOWNLOAD AIRPLANES
A thriving community of players are creating next-generation fighters, WW2 warbirds, civilian aircraft, and everything in between. There are well over 50,000 airplanes and they are all free to download and fly. You can share your own airplanes and rise through the ranks to become a Bronze, Silver, or Gold Builder.
DYNAMIC FLIGHT MODEL
Every change you make in the designer impacts how the airplane flies. Weight, thrust, lift, and drag are all calculated continuously while flying.
REALTIME DAMAGE
Parts can break off in spectacular fashion while flying due to over-stress or by hitting something. The fun won't stop there though. You can keep on flying even with a missing wing if you've got the skills...the flight model updates in realtime to accurately simulate any damage to your airplane's structure.
SANDBOX MODE
So, you've had a rough landing and the left engine was knocked off? After watching the engine fly off into the sunset you may decide to go ahead and slap the throttle to full...and give it another go with only one engine. This is what sandbox mode was made for... test your airplane with no restrictions.
CHALLENGES
Land on aircraft carriers, dodge surface-to-air missiles, race through canyons, and much more.
FLOATING PARTS
Create airplanes that can take-off and land in the water, as well as fully functional boats complete with underwater rudders and keels for control and stability.
EDUCATIONAL
Tutorials will help players learn the basics of real airplane design and the considerations that need to be taken when airplanes are made.</t>
  </si>
  <si>
    <t>Sago Mini Monsters</t>
  </si>
  <si>
    <t>Create your own colorful monster! Make your monster happy with paint, food, and decorations. When you’re finished, snap a photo to share with mom and dad. Make as many monsters as you like. Each monster is unique. 
Sago Mini Monsters is a carefully-crafted activity which fosters feelings of pride, ownership, and nurturing. Part of the award-winning suite of Sago Mini apps, this app is sure to get your little one laughing.
Features
• Swap eyes, horns, and mouths
• Color your monster
• Feed them a tasty snack
• Brush those big teeth
• Decorate your monster
• Snap a photo to save and share
• Perfect for 2-4 year olds
• Play without wi-fi or internet
• No in-app purchases or third-party advertising, so you and your child can play without interruptions!
Sago Mini is an award-winning company devoted to play. We make apps and toys for preschoolers worldwide. Toys that seed imagination and grow wonder. We bring thoughtful design to life. For kids. For parents. For giggles.</t>
  </si>
  <si>
    <t>Papa's Freezeria To Go!</t>
  </si>
  <si>
    <t>Build and serve sundaes on the go with this brand-new version of Papa's Freezeria, with gameplay and controls reimagined for iPhone and iPod Touch!
You've just started a relaxing summer job at an oceanfront ice cream shop, but things get hectic when all of Papa Louie's customers arrive on the island!  You'll need to whip up delicious Freezer sundaes by pouring ice cream, adding mixables and syrups, blending sundaes, adding whipped cream and toppings, and don't forget the cherry on top for a perfect summertime treat!
You'll need to multitask between each area of the restaurant, with new controls designed to work just right in the palm of your hand.  Head to the Order Station to watch for customers waiting in the lobby.  Switch to the Build Station to combine ice cream and mixables for each sundae.  Jump to the Mix Station to mix sundaes until they're blended just right.  Hop to the Top Station to pour whipped cream and toppings before serving the sundae to your picky customers.  Each Station is a hands-on experience, where you'll need to drag, swipe, and tap your way through the sundae-building process.
Keep your customers happy to earn points and level up.  As your level rises, you'll unlock new toppings for the shop, and new customers will start to visit the Freezeria!  A well-crafted sundae also earns you tips, which you can spend on upgrades and decorations for the lobby!
** NEW FOR PAPA'S FREEZERIA TO GO**
Papa's Freezeria To Go is redesigned and reimagined for smaller screens, so your fingers won't get in the way of the action!
CONTROL WITH YOUR THUMBS - You'll switch stations using buttons in the corners of the screen, perfect for your thumbs.  You can also use buttons in the top corners to quickly switch Order Tickets, and you can view all of your Order Tickets in a zoomed-in mode for easy reading.
BUILD STATION - We've completely redesigned the Build Station for smaller screens.  The Pour Button and Bonus Meter are moved to the side and sized just right for your thumb, so you can watch the meter and tap at the right time without any fingers blocking your view.  When it's time to choose a mixable or a syrup, the entire screen is filled with large buttons so you can easily tap the correct item.
MIX STATION - We've fine-tuned the Mix Station upgrades to work even better on small touch screens.  Once you purchase the Blend Alarm upgrades, you can drag these large alarms and snap them onto any blender.  Booster Buttons are also large and easy to press, and you can even use multi-touch to boost multiple blenders at once!
TOP STATION - The Topping Bin carousel from "Papa's Burgeria To Go!" is back, which lets you top sundaes in a brand-new way!  Swipe the carousel of Topping Bins to choose the item you want to use, then grab the sundae cup to start pouring toppings evenly across the sundae.  You can also tap a button to switch to placeable items like cherries and cookies.  And with full multi-touch support, you can keep one finger sliding the bins and another tapping on the cup below, so you'll have those sundaes finished in no time!
NEW INGREDIENTS - We've added a ton of new ingredients that can't be found in the classic or HD versions of the game, including mixables, syrups, whipped cream flavors, and other toppings that you'll unlock as you play the game.  There's over 70 unique ingredients for you to discover!
**GAME FEATURES**
- Hands-on ice cream shop in the Papa Louie universe
- All new controls and gameplay designed for smaller screens
- Multi-task between building, mixing, and topping
- Shop to buy upgrades using your in-game tips
- 85 customers to unlock with unique orders
- Challenging Closers and Food Critic
- 120 in-game achievements to earn
**NOTE FOR iPAD USERS**
Papa's Freezeria To Go is designed especially for smaller screens.  If you're looking for large-screen gameplay, check out "Papa's Freezeria HD" for iPad!</t>
  </si>
  <si>
    <t>Brushstroke</t>
  </si>
  <si>
    <t>Turn your photos into paintings with Brushstroke.
Brushstroke transforms your album photos and snaps into beautiful paintings in one touch. Edit, sign, and share your work on Instagram, Twitter, and Facebook. Want your artwork printed? We've teamed up with CanvasPop to provide the best quality canvas prints available. Pick a frame and size, and you’ll have your masterpiece delivered and hanging on your wall in no time.
For something extra special, try transforming your videos into incredible moving paintings at up to 4K resolution with Video Paintings.
Features:
• Automatically transform your photos into one of many painting styles
• Load photos from your Camera Roll and other Albums
• Take snaps and watch them transform instantly
• Experiment with different color palettes
• Adjust your painting to get just the right look
• Select from a variety of canvases and surfaces
• Sign your painting to personalize it
• Share your art on Instagram, Twitter, and Facebook
• Have your art printed and shipped right to your doorstep
• Transform your videos into art with Video Paintings (requires iPhone 5S, iPad Air, iPod touch 6 or later)
For more information, visit us at www.codeorgana.com, or follow us on Twitter and Instagram @codeorgana. Find out more about CanvasPop prints and their 100% "Love it" lifetime guarantee at www.canvaspop.com.</t>
  </si>
  <si>
    <t>InsSave - Download &amp; Save Photos &amp; Videos From Instagram With Ease!</t>
  </si>
  <si>
    <t>Download photos &amp; videos from Instagram with ease! Simply enter the Instagram link, press 'Download Instagram', and the photo &amp; video is saved. The photo &amp; video can then be viewed or saved to the Camera Roll for use in other apps! 
Features: 
• Simple, slick interface 
• Small app size, lightweight 
• Fast downloader 
• Photos &amp; videos are saved to the Camera Roll, making them easily shareable across applications (Messages, Mail, etc.) 
To use with the official Instagram app, select Copy Share Link. Then paste the link to download!</t>
  </si>
  <si>
    <t>Photon X Flash Web Browser &amp; Player for iPhone - Full Screen Video plus Games</t>
  </si>
  <si>
    <t>Photon X Flash Browser is the latest generation flash browser based on our #1 paid browser in the app store. Photon X incorporates updated looks for iOS7 as well as improved and redesigned technology that makes video watching blazingly smooth and fast. With Photon X Flash Browser, you can watch Flash videos, play Flash games on Facebook and browse Flash websites. 
How to use - If you need to view Flash sites, remember to press the lightning bolt button. For best experience watching Flash video, switch to bandwidth 6. Enable Gear Icon-&gt;Smooth mode if you are just watching video and switch back to Gear Icon-&gt;Video Mode when done. If you need to watch local content and TV websites that blocks based on geographical IP, please turn on Local Access mode. 
In addition to supporting Flash, Photon X is an advance browser with multi-tab support, full screen support, intelligent url bar, customizable color, private browsing, desktop browsing and many other features.</t>
  </si>
  <si>
    <t>Black Elements – Use our cool Wallpapers to change the elements on your Home Screen and Lock Screen to another color!</t>
  </si>
  <si>
    <t>Tired of looking at white font and images on your phone? 
So are we, so here is Black Elements to fix your problems.  Wouldn’t it be easier to navigate your phone if the text was dark?
Black Elements is the cool and easy way to make your phone special and stand out in a crowd.
Relying on the brandnew features of the new ios 7, Black Elements will modify your elements color based on your wallpaper's contrast thus insuring optimal reading comfort.Using our wallpapers you then allow you to darken the colors of the time, battery icon in the home and lock screens as well as the fonts of your Apple device.
Pimp that screen with Black Elements.  Darken your fonts, make your lock screen Elements black and choose from a wide selection of themes for your lock screen and wallpaper.
Supported wallpaper options are all Retina Resolution and optimized for the iPhone.  
Download today and do your eyes a favor while impressing your friends.</t>
  </si>
  <si>
    <t>Soccer Stars™</t>
  </si>
  <si>
    <t>It’s the last minute of the game and your opponent has the ball… but he’s lost it! What a chance to score the winner… you take aim, shoot… GOOOOOOAAAAAALLLLL!
With simple gameplay and great physics, Soccer Stars is easy to pick up and fun to play! In true competitive style, challenge your opponents all over the world for online table soccer matches!
Compete in different tiers, from different countries! Play online against people from all over the world or against your friends! Login with your Facebook account and challenge your friends to show them what it means to be a Soccer Legend and take the cup home! Oh, and you can also play offline against a friend in the same device!
You can also customize your Soccer Stars experience by collecting the different teams! Show off your style and defend your nation’s colors!
What are you waiting for? Everyone else is already playing Soccer Stars! Don’t miss out on this chance to have tons of fun! 
KEY FEATURES:
- Online and offline multiplayer game
- Simple and fun gameplay
- Amazing ball physics
- Online tournaments against players from all over the world
- Play against your friends
- Collect different teams and cups</t>
  </si>
  <si>
    <t>Face Swap Booth – photo faceswap &amp; face changer</t>
  </si>
  <si>
    <t>Core Features that make us different
===========================
● Swap faces between different photos
● Swap as many faces as you like
● Swap whole or parts of the face ( Eyes, Lips, Nose )
● Copy &amp; save faces to be used again later
● Adjust skin tone to match perfectly
Face Swap Booth is an advanced tool that allows you to swap your face with anyone else's face across multiple photo. You can save one face from one photo, and use it again on a completely different photo. You can custom overlay faces using a special set of mask to pick only the facial features you would like. So for example you can mix one person's eyes with another persons mouth on any photo, or perhaps give a beard to your self, the possibilities are endless.
------------------------------- 
All Celebrity Face Swap Features: 
● Swap faces across multiple photos
● Swap faces of celebrities with your own photos &amp; visa versa
● Save faces forever to be used on different photos
● Advanced editor tools to blend the image perfectly
● Advanced auto detect face detection 
● Multiple facial overlay masks to custom blend faces
● Mix and match facial feature to make "New People"
● Tones of pre-loaded celebrity photos
● Tones of pre-loaded celebrity faces
● Share these photos with your friends.
● Import photos &amp; faces directly from facebook
------------------------------- 
WARNING, this application is highly addictive, the sky is the limit with what kind of crazy creative photos you can come up with.</t>
  </si>
  <si>
    <t>Kitchen Scramble: Cooking Game</t>
  </si>
  <si>
    <t>In Kitchen Scramble, anyone can cook all kinds of dishes from breakfast to dessert! Fulfil your dreams of owning a food truck and traveling around the world! Pair speedy service and sharpen your memory to beat the clock! The hit saga continues with new rich and delectable recipes to put you on the map! Cooking has never been so fun, you will absolutely love it! Download Now!
Game Features
• Savor hours of content with around 1500 levels in over 60 unique Locations, and look for new Levels added regularly!
• With over 280 Ingredients and 100+ Appliances, whip up about 1500 tasty dishes like
Sweet Potato Fries, Eggs Benedict, Szechuan Chicken and Sweet and Sour Shrimp. You can make Cookies, Pizzas, Hotdogs, Hamburgers and Pastels too. And desserts like Hot Fudge Sundae, Chocolate Banana Pancake and many more.
• Unlock new locations and vibrant cities like "Sour Francisdough", "Squashington", "Mount Foodji", "Honoluau", "Rio de Queijo" and more! Ask for your friends’ help to unlock locations immediately!
• Add a dash of flavor to the local cuisine to delight the demanding and unique customers!
• Power through various challenges like timed levels, minimum scores, and impatient customers!
• Replay levels to improve your scores and earn more Coins!
• Upgrade your Appliances to speed up the food line!
• Use Power-ups and Booster for more efficient time-management!
• Use Premium Ingredients to earn bigger tips!
• Kitchen Scramble Facebook Players – Sign in with Facebook to share your progress with friends and get separate Supplies on web and mobile!
• Connect with Game Center or Facebook to find friends and compare high scores!
• Download now and play in English, French, German, Italian, Spanish, or Portuguese!
• Watch videos to earn FREE CASH and travel the world!
Stay up to date with the latest dish: new levels, features, and more from Kitchen Scramble! Fire up a frenzy at "Gorditalajara", grub at "Schmaltzburg", dine in classy "Great North", and more! Play with your family and friends!
Like us on Facebook at www.facebook.com/kitchenscramble
Before you download this experience, please consider that this app contains social media links to connect with others, in-app purchases that cost real money, and push notifications to let you know when we release exciting new content.
Important
• Kitchen Scramble is optimized for iPhone 4S or newer, iPad 2 or newer, iPad Air, and iPod Touch 5.
• Kitchen Scramble is NOT compatible with iPod Touch 4th Gen, iPhone 3GS or iPad 1.
• Kitchen Scramble requires iOS 6.0 or later.</t>
  </si>
  <si>
    <t>Teach Your Monster to Read - Phonics and Reading</t>
  </si>
  <si>
    <t>Teach Your Monster to Read is an award-winning phonics and reading game that’s helped over a million children learn to read.
● Covers the first two years of learning to read, from matching letters and sounds to enjoying little books.
● Designed in collaboration with leading academics.
● Complements all synthetic phonics programmes used in schools.
● Suitable for school and home use.
● Now includes all 3 games! First Steps, Fun With Words and Champion Reader!
Children create a monster and take it on a magical journey over three extensive games - meeting a host of colourful characters along the way and improving their reading skills as they progress. 
The game is rigorous and works with any phonics scheme so it’s perfect for use in school and at home. It’s developed in collaboration with leading academics at the University of Roehampton.
The app is commonly used in preschool, primary school, kindergarten and first grade as an interactive teaching resource. 
Features:
● Complements Phases 2-5 of UK Government-approved Letters and Sounds and other major systematic synthetic phonics programmes.
● Absolutely no in-app purchases, hidden costs or in-game adverts. Perfect for kids!
● Suitable for ages 3-6.
● Designed in collaboration with reading experts from Roehampton University.
● Available on iPad and iPhone.
Reviews of the online game:
"This game is the absolute best quality phonics game I have come across for educational and fun value."
Marie Lewis, Rochdale
“My class have reaped loads of benefits from using the programme and the difference in some of their reading skills has been dramatic."
Maria Andrews, Foundation Phase Teacher
"This is a fabulous game. I'm not kidding when I say that my daughter essentially learned all her letter sounds using First steps, with relatively minimal input from me! Great for parents to practise their letter sounds too."
Eleanor Jones</t>
  </si>
  <si>
    <t>Gummy Drop! – A Match 3 Puzzle Game</t>
  </si>
  <si>
    <t>Play the addictively sweet gummy match 3 game and squish, pop and crush your way through thousands of fun levels! Dash through the puzzles alone or challenge friends to see who can get the highest score. 
Match three or more candies of the same color and earn unique boosts with special matching combinations. Solve challenging puzzles and collect quest pieces to help local heroes rebuild famous landmarks. But match carefully – it’s not so easy when you have limited moves or have to race against the clock! Use your skills at solving puzzle games to help you beat levels and explore colorful cities around the globe. No more popping bubbles, blasting blocks, crushing candies, or matching jewels. Squish the gummies and enjoy this fun and free puzzle game. LET’S GO GUMMY! ®
One of the juiciest puzzle games for free, Gummy Drop! is completely free to play but some optional in-game items will require payment.
*FEATURES*
• Tired of the same cookie cutter puzzle games? Gummy Drop! features unique game boards, quests and more
• Challenge yourself with over 10,000 exciting levels across dozens of exotic cities – MORE levels than any other match 3 game!
• Collect colorful photo stamps for your passport when you solve challenging match 3 puzzles
• Crush levels and bust blocks with special bonuses like Shovel, Lightening, Shuffle and more
• Solve side levels in quests to help local heroes complete their tasks
• Manage resources, and build ports to move resources between cities to help build landmarks and finish quests 
• Travel to any city, anytime! Earn travel vouchers to unlock the city of your choice – from Sydney to Tokyo, New York, Paris, Shanghai, Rio de Janiero, Hawaii, Montreal, and many more!
• Huge rewards! Score in-game items just for playing
• Solve Daily Events &amp; collect resources and rewards
• Play seasonal and limited-time puzzles to collect special passport stamps
*REVIEWS*
Better than Candy Crush (5 STARS)
Love the way the game travels around the world.
Finally a Straight Up Game Experience (5 STARS)
This is an amazing game that is what it says - FREE. You can keep playing a challenging de-stressor without any bait and switch. Love It!!!!!!!!
Fun game (5 STARS)
This game starts easily and increases in difficulty as you get better. Fun to watch the cities grow as you add details.
Can’t get enough of Gummy Drop! ? Visit our Headquarters, like us on Facebook of follow us on Twitter for sweet musings, matching tips, gummy stories, and tasty giveaways!
Gummy Drop! Headquarters:  http://bigfi.sh/GummyHQ
Facebook: Search Gummy Drop 
Twitter: @GummyDrop  
*Note for updates - having trouble seeing your progress after an update? Try connecting with Facebook again and that should do the trick!*</t>
  </si>
  <si>
    <t>Theory Test 4-in-1 Bundle - Driving Test Success</t>
  </si>
  <si>
    <t>FOUR APPS IN ONE! With over 11 MILLION users and all the OFFICIAL DVSA revision materials, this Driving Test Success 4 app bundle contains EVERYTHING you need to pass your Theory Test FIRST TIME, all for just £4.99!
What apps will I get in my bundle?
1. Theory Test
2. Hazard Perception Test featuring 75 videos 
3. The Highway Code
4. Road Signs
Awarded the “Telegraph Best Buy Award 5/5” and “Auto Express Magazine, best Theory Test App Winner”
**IMPORTANT** - For best results download this bundle when you're in range of a WIFI signal. If you have any issues downloading please contact our support team at support@drivingtestsuccess.com.
------------------------------
SUITABLE FOR: 
&gt; Car Drivers in GB &amp; NI
&gt; Motorcyclists in GB &amp; NI
------------------------------
FEATURES:
- THEORY TEST - Contains the most up-to-date official Theory Test revision questions, answers and explanations from the DVSA – the people who set the tests.
- HAZARD PERCEPTION – Practise 75 high quality and fully interactive hazard perception video clips - that’s far more than any other app on the App Store! Includes all the OFFICIAL CGI video clips and introduction video.
- MOCK TESTS - Sit unlimited mock Theory and Hazard Perception Tests that are structured just like the official test. 
- HIGHWAY CODE – Includes the full version of The Highway Code covering all the latest rules and regulations.
- ROAD SIGNS - Learn all the UK road signs and markings that you are likely to come across in the UK Theory Test, Hazard Perception and Practical Driving Test.
- BRAKING DISTANCE SIMULATOR – Perfect for helping you learn and visualise the overall braking distances at varying speeds and road conditions.
- PROGRESS MONITOR -  Keep a track of how well you’re doing so you know when you’re test ready.
- WORKS OFFLINE – Once downloaded, there's no need to connect to the internet to prepare for your tests!
- FREE UK SUPPORT - Free UK based customer service &amp; technical support.
- NO ADVERTS - No annoying ads to interrupt your learning. 
WHY CHOOSE THE OFFICIAL DRIVING TEST SUCCESS APPS?
• Over 6,000 5* reviews
• We’ve helped over 11 MILLION learners prepare for their Theory Tests
• Awarded the “Telegraph Best Buy Award 5/5” and “Auto Express Magazine, best Theory Test App Winner”
• Completely up to date for the 2017 test
• Contains official content licensed directly from the DVSA – the people who set the test
• Recommended by UK Driving Instructors
• Brand new interactive braking distance simulator that you won't find in any other app
**************************************************************
Crown Copyright material reproduced under licence from the Driver and Vehicle Standards Agency which does not accept any responsibility for the accuracy of the reproduction. Awards relate to the full version of the Theory Test app.</t>
  </si>
  <si>
    <t>Babbel – Learn Languages Spanish, French &amp; more</t>
  </si>
  <si>
    <t>Learn Spanish, French, Italian, German, and many more languages with Babbel, the shortest path to real-life conversations in a new language. Developed by a team of language learning experts, Babbel has helped millions of people speak a new language with confidence.
The Babbel Method
Here’s what makes Babbel more effective than any other language learning app:
1. Confidence — Our goal is to get you speaking from your very first lesson. And our elegantly designed courses give you the confidence to get there. We teach you how to engage in practical, everyday conversations, making it easier for you to have authentic experiences in your new language. 
2. Comprehension — Our lessons immerse you in relevant culture and real-life conversations. We want you to really take in the language, not just memorize useless phrases. And we provide helpful hints in English (or your native language) to make your new language more relatable.
3. Retention — We know you’re busy. That’s why our lessons are short but sweet: about 10-15 minutes, and designed to send your new language straight to long-term memory. We regularly refresh your memory with our dynamic review sessions, which target areas where you need improvement most. Finally, we make sure you really grasp what you’re learning by bringing it back later in a new context.
Features
• 14 languages to choose from
• 10-15 minute, bite-sized lessons that fit conveniently into your schedule
• Lessons covering a wide range of useful topics, from travel to business (and more!)
• Speech recognition technology to keep your pronunciation on point
• Courses at a variety of skill levels, making Babbel ideal for both beginners and more advanced learners
• Our robust Review Manager helps you retain new vocabulary 
• Learning progress that’s synchronized across all your devices, so you can easily pick up right where you left off
Languages
Spanish, French, German, Italian, Brazilian Portuguese, Russian, Turkish, Polish, English, Indonesian, Dutch, Danish, Swedish, and Norwegian
Works for your goals
After just one month, you will be able to speak confidently about practical topics, such as:
• Transportation
• Shopping
• Directions
• Making friends and socializing
• Dining
And much more!
What people are saying about Babbel:
“Babbel is one of the stalwarts of the online language-learning sphere.” -The Next Web
“Babbel’s lessons, unlike Duolingo’s, first focus on building basic conversational skills.” -The Economist
“Babbel exceeds expectations, delivering high-quality, self-paced courses in 13 languages.” -PC Magazine
*Named 2016’s “most innovative company in education” by Fast Company*
*The World’s Highest Grossing Language Learning App*
PLEASE NOTE 
You will need a subscription in order to get access to the full learning materials for one language. 
For each language there are four subscription options available: 
One-month subscription for $9.99 
Three-month subscription for $19.99
Six-month subscription for $33.99
Twelve-month subscription for $59.99
Each subscription will be automatically renewed unless auto-renew is turned off at least 24 hours before the end of the current payment period. 
Your iTunes account will be automatically charged at the same price for renewal within the 24-hour period prior to the end of the current payment period unless you change your subscription preferences in your iTunes Account Settings. 
When a subscription is canceled, access to the app’s courses and features will expire at the end of the current payment period.
Privacy policy: http://about.babbel.com/en/privacy/
Terms of use: http://about.babbel.com/en/terms/</t>
  </si>
  <si>
    <t>Red Onion - Tor-powered web browser for anonymous browsing and darknet</t>
  </si>
  <si>
    <t>Red Onion is a unique browser that lets you access the Internet privately and anonymously.  With Red Onion you can bypass corporate, school, public wifi internet filters and access the entire Internet without restrictions with complete security.  Not only that with the built downloader you can freely download without ever revealing your true identity or IP address.
Red Onion is a full-fledged Tor-powered browser that offers you a REAL solution, with multiple tabs, customizable start screen, built in ad-blocker, history, bookmarks, and much much more.
Features:
- Internet access tunneled over the Tor network
- Websites do not see your real IP address
- Access the entire Internet from behind corporate/ISP/national internet filters and censors
- Auto clean up of cookies on exit
- Reset history/tabs/etc on restart (App Settings &gt; Full Reset or Always Full Reset options for flexibility)
- Access websites on the "dark net" of anonymous .onion web sites, only accessible through Tor
- Multiple tabs, Bookmarks &amp; History
- Supports Do Not Track
- Start screen with the most frequent visited history entry's
- Real-time search in your browsing history, bookmarks and tabs
- Search engine integration in the Address bar
- Share URL's via Twitter, Mail, Google+
- Search in the webpage
- Download files by just tapping the link or "long press" the link to Force Download it
- Simultaneous downloads (App Settings &gt; Concurrent Downloads - default is set to 3 for performance can be changed to max of 5)
- User-Agent spoofing 
- Ad-block (for most ad-networks)
- Passcode lock and Touch ID support (NEW!)
- File Manager - Preview Apple supported format right from within the app or "Open in..." others app on your device.
- Multi format video/audio player allows you to play almost any video and audio format without leaving the app (wmv, mpeg, mpeg1, mpeg2, mpeg4, 3gp, sf, avi, divx, dv, gxf, m2p, m2ts, m2v, m4v, mkv, moov, mov, mp4, mpg, mpv, mt2s, mts, mxf, ogm, ogv, ps, qt, ts, vob, webm, wm, mp3, m4a, wma).
- Address bar search engine options (Google, Bing, DuckDuckGo, StartPage can be changed App Settings &gt; Search Engine)
- Extract audio from mp4 files (convert to mp3)
- Robust File Manager
- m3u8 streams over Tor.  Bypass geo-blocked live TV streams like Aljazeera by requesting country specific IP addresses (instructions in app)
- Download m3u8 streams
- (NEW!) Chromecast support with subtitles test.mp4 test.vtt (subtitle and video file must have the same name just different extensions)
- Playlist Manager
- Dynamically updating adblocker
- (NEW!) Block HTTP referrer
- (NEW!) Cloud backup optional (off my default)
- (NEW!) Unzip/Untar
- (NEW!) Text Editor
Important Notes:
- Web browsing/downloading through the anonymization network will be SIGNIFICANTLY SLOWER than through a non-tunneled browser like Safari.  This is necessary and a small price to pay to keep your identity protected.
- This product uses the Tor distributed networks is produced independently from the Tor(r) anonymity software and carries no guarantee from The Tor Project about quality, suitability or anything else.</t>
  </si>
  <si>
    <t>大空ヘクタール農園</t>
  </si>
  <si>
    <t>あこがれの農園ライフシミュレーション！
広大な敷地に人気の観光農園をプロデュースしよう。
シャキシャキレタスや甘いイチゴを愛情たっぷり育ててブランド野菜を生みだせば
近隣のお店から出荷依頼が殺到！コンテストにも優勝しちゃうかも！
キャンプ場やアスレチック場などの観光施設を建ててツアー客を呼び込むと収入がぐんと増える。
かわいい動物たちが名産品を生み出し、農園をサポートしてくれるぞ。
さあ、たくさんの観光客が訪れる、自然豊かな大農園めざして頑張りましょう!!
---- 
他のゲームは「カイロソフト」で検索してね。 http://kairopark.jp
遊んだことがあるかもしれないような無料ゲームや売り切りアプリが盛りだくさん！
2Dドット絵のカイロソフトゲームシリーズだよ。
最新情報はツイッターをフォローしてね。
https://twitter.com/kairokun2010</t>
  </si>
  <si>
    <t>百度手机卫士－wifi管家照片管理防骚扰安全助手</t>
  </si>
  <si>
    <t>6亿人都在用百度，更信赖百度手机卫士。发布首日就被苹果评为“精品推荐”！率先支持iOS 10用户的来电识别、骚扰拦截技术，海量免费WiFi一键连接，最智能的照片清理功能，最精准的网络流量监控，最安全的照片保险箱，最专业的网速测试技术，全方位的手机信息识别，还在等什么，快来下载吧！
======超强功能=======
【免费wifi】一键开启即可连接海量的免费wifi，同时对免费wifi进行体检，上网连接免费wifi更安全，杜绝蹭网，远离病毒网站。
【骚扰拦截】精准有效的号码库，能对骚扰、诈骗、广告中介等号码进行来电识别，并可加入黑名单拦截骚扰电话。
【流量监控】精准检测手机的网络消耗情况，防止流量大量流失，随时监控流量去向。
【照片清理】智能查找相似照片，手机截屏。清理无效照片，提升手机存储空间。
======特色功能=======
【网速测试】专业评估您当前wifi网络的上传和下载速度，网络状况一目了然。
【照片保险箱】隐私照片再也不怕泄露，并可使用Touch ID保护您的照片隐私安全。
【卫士守护】自动扫描并智能呈现手机使用状态，一键解决潜在的手机安全问题。
【系统信息】存储空间、CPU、内存，一切手机信息全部掌握。
如果有任何的问题，请联系我们！ 
QQ群：73064643
微信：baidusjws 
微博：@百度手机卫士 
邮件：shoujiweishi@baidu.com 
友情提示：流量数据以运营商为准。</t>
  </si>
  <si>
    <t>Fix My Car: Custom Mods</t>
  </si>
  <si>
    <t>Tweak a stock car! Customize it, lower it and mod it until the car becomes a fly street racer visual bah-zing with aftermarket parts.
In this automotive project you'll have fun discovering your auto, mechanical skills while learning about performance upgrades and how custom car modifications are installed in the real world.
Find tools, use them, order parts and bring the vehicle to a racing quality using a private, professional body shop. This is where you come to work on one of the coolest cars, and you'll do it for the love of cars; it's fun and entertaining! If you like our original Fix My Car game, this game will not disappoint.
This is a full version app which includes over 60 car related upgrades and mods (tasks). Each come with a step-by-step walkthrough (including 200 on demand, integrated hints and solutions) that will push you in the correct direction but only if you ask for it. With this full version, you also get to go beyond the chop work, do upgrades inside of the car, detail the outside and complete all the really good mods (rims and tires, new engine, souped up sound system, paint, entertainment/TV in the trunk, etc...).
This game is available in many languages including the language you are reading this description in. The language will load automatically based on the language of your device. As for your game progress, the game will auto-save your every move so you can always undo a step or take a break. 
Please do not spoil the fun for others by posting solutions in the comments. Instead, come and find us (FireRabbit) on Facebook.
Keywords: fix my car, Car, auto, mod, custom, custom car, upgrade, Customize, fix, repair, lower, detail, drift, race, street racer, wheels, tweak, pimp, game, fun, valeting, automotive, body shop, point and click, hidden objects,
If you're interested, here are is a sample of the in-game tasks:
*** Lower the car by swapping out the old suspension with a new one.
*** The stock bumper needs an upgrade for both racing looks and lower weight drag. Find a quality bumper with an aggressive forward lip.
*** This car is going to be about performance and speed. It is therefore important to have a technical gauge cluster for the various pressures. Find and install the gauges.
*** Racing around tight corners can really shuffle a driver around in a car. Buckets seats are a great way to help keep a driver centered, and safe. Find and install 2 buckets seats.
*** This car is going to need some sweet aluminum rims; a key investment for a racer especially when upgrading from the stock "mag wheels". Build a complete set.
*** The engine will need about 4 liters of quality oil to operate. Find the oil and put it in the engine block.
*** Take the stock wheels off the car. This will allow you to work on the brakes and suspension.
*** The stock hood weighs too much for racing and it does not provide an air intake for a racing engine. Find and install a dual-scoop fiberglass hood.
*** This car will need some ground effects to really amaze at night and during races. Find all of the 6 LED ground effects first and then install them.
*** The trunk is a great place to create a multimedia center for tailgate parties. Find and install a game console.
*** To support large speakers and subwoofers, two parallel amps will be needed for extra amperage. Find 2 amps and install them in the trunk.</t>
  </si>
  <si>
    <t>Leo's Fortune</t>
  </si>
  <si>
    <t>80% off for a limited time as part of the App Store promotion!
App Store Best of 2014 and 2014 WWDC Apple Design Award winner!
Leo’s Fortune is a platform adventure game where you hunt down the cunning and mysterious thief that stole your gold. Beautifully hand-crafted levels bring the story of Leo to life in this epic adventure. 
“Virtually flawless…could be called the best game on the platform” – 5 out of 5 Apple’N’Apps
“Every level is meticulously detailed...Every scene looks simply spectacular” 5 out of 5 stars – Toucharcade
“One of the most beautiful iOS games I’ve seen in a while…It will make you smile the instant you pick it up” 5 out of 5 stars Cult of Mac
“I just returned home to find all my gold has been stolen! For some devious purpose, the thief has dropped pieces of my gold like breadcrumbs through the woods. Despite this pickle of a trap, I am left with no choice but to follow the trail. Whatever lies ahead, I must recover my fortune.” -Leopold
VOYAGE through lush environments from mossy forests and arid deserts, to pirate cities and snowy mountains.
SURVIVE vicious traps and solve physics-based puzzles through 24 levels of treacherous adventure.
FOLLOW the trail of gold and uncover the truth behind Leo’s stolen fortune.
Finish Leo’s Fortune to unlock Hard-core Mode: try to beat the whole game without dying to unlock a special prize! Compete with your Game Center friends to beat as many levels as you can in the fastest time possible.
Leo’s Fortune supports iCloud game saves and Game Controllers made for iPhone, iPad, and iPod Touch. Game Controller support requires iOS 7 or later and is compatible with iPhone 5, iPhone 5s, iPhone 5c, iPad 2 or later, and iPod touch (5th generation).*
An internet connection prior to the start of level 7 will be necessary to complete the download of app data for Leo’s Fortune.
Join Leo’s community at
http://facebook.com/LeosFortune
http://twitter.com/LeosFortune
http://youtube.com/LeosFortune
Questions or feedback?
support@leosfortune.com
*Certain Game Controllers have specific minimum device requirements. Check compatibility with your controller manufacturer.
Privacy Policy: http://www.leosfortune.com/privacy
EULA: http://www.leosfortune.com/eula</t>
  </si>
  <si>
    <t>Fantastical 2 for iPad - Calendar and Reminders</t>
  </si>
  <si>
    <t>Fantastical 2 is the award-winning calendar app with features such as natural language parsing, reminders, a beautiful week view, and much more! With the convenient Fantastical Dashboard, you’ll add, view, and interact with your events and reminders with ease.
"For those who just want to get in, get out, and get stuff done, I strongly recommend Fantastical 2 for iPad." - iMore
"Fantastical works better than Apple’s Calendar and Reminders apps..." - MacStories
"...Fantastical is an app I can recommend to anyone who wants to leverage their iPad as a better calendar." - 9to5Mac
"All the beauty of Fantastical, but now for the iPad. I use it for the Mac and iOS—I [...] love it." - Jim Dalrymple (The Loop)
"... Fantastical 2 for iPad ... refuses to abide by conventional notions of how a calendar should look." - The Verge
Just enter "Lunch with Elon in Palo Alto on Friday" and Fantastical 2 will schedule it! Or type in "todo buy milk at 5pm" and a reminder will alert you at 5PM! With dictation, you can even speak the details for your event or reminder and Fantastical 2 will take care of it.
ONE APP, MANY FEATURES
• The Fantastical Dashboard
   - Multiple views let you view your events and reminders just the way you want
   - DayTicker, week view, or full-screen week view present your events and reminders with clarity
   - Customize your Fantastical Dashboard with a simple gesture
• Reminders! 
   - See your events and dated reminders together in the main list 
   - Add reminders directly from the Reminders list or new event screen - just flip the switch to toggle between events and reminders 
   - Set dates, times, and geofences (when I arrive/when I leave) 
• Powerful parser features, including: 
   - Create reminders by starting your sentence with "reminder", "todo", "task", or "remind me to" 
   - Expanded, expressive repeating events such as third Thursday of every month, every weekend, last weekday of the month, and more 
   - Create alerts with phrases such as "remind me tomorrow at 3PM", "alert 1 hour before", or "alarm 3PM" 
• Informational event details, including a map to show your event’s locations and flexible repeating options 
• Background app updating allows events, reminders, and alerts to be pushed to Fantastical 2 even if you don't launch the app very often 
• An extended keyboard when creating new events or reminders, providing instant access to numbers and symbols for dates and times
• Birthday options - tap on a birthday to see contact information or send a quick greeting 
• TextExpander support 
ADDING NEW EVENTS OR REMINDERS IS FUN 
• The easiest and fastest way to add new events or reminders 
• Just type in your details or use dictation and watch your words magically turn into an actual event or reminder! 
THE FUTURE LOOKS BRIGHT 
• Tap an event or reminder to show and edit its details 
• Tap and hold an event to duplicate, move, or share 
• Use search to instantly locate specific events or reminders 
• View your Facebook events 
FAST, FRIENDLY, AND FLEXIBLE 
• Supports the same calendar services as the built-in Calendar app, including iCloud, Google Calendar, Exchange, and more! 
• Fantastical 2 is fully localized in English, French, German, Italian, and Spanish 
• Just type or speak your event or reminder in any of these languages and Fantastical will automatically understand
• Accessibility support</t>
  </si>
  <si>
    <t>Just Dance Now</t>
  </si>
  <si>
    <t>Dance everywhere at any time with Just Dance Now!
Enjoy the world of Just Dance without any video game consoles! You simply need your smartphone as a controller and an internet- connected screen (computer, iPad, Apple TV, Chromecast and Smart TVs). (1)
Dance to your favorite hits among more than 200 available songs, including 42 songs from the latest installment available only on video game consoles, Just Dance 2016! 
Animals by Martin Garrix
Gangnam Style by Psy
Uptown Funk by Mark Ronson ft Bruno Mars
I Gotta Feeling by Black Eyed Peas
Happy by Pharrell Williams
Blame by Calvin Harris ft John Newman
#That power by will.i.am ft Justin Bieber
Let it go by Disney’s Frozen
Fancy by Iggy Azalea Ft. Charli XCX
I'm An Albatraoz by AronChupa
Sexy and I know it by LMFAO
Bang Bang By Jessie J ft. Ariana Grande &amp; Nicki Minaj
Enjoy the Just Dance experience:
• Instant: you can dance on your favorite songs in few taps! 
• Social: party with 10, 100 or 1000 players if you want! You can dance with the entire world!
• Customize: create your own playlists with your favorite songs and earn coins to unlock new ones!
• HealthKit: See your total calories burned in Just Dance Now directly on your Healthkit dashboard!
You have several options to enjoy Just Dance Now:
1) Buy a VIP PASS (2) to access the full experience:
- Enjoy unlimited access to the entire catalog of songs, host an unlimited number of dance sessions and invite all of your friends to join you for free, within the duration of your subscription.
- Several VIP pass options (2)
- Payment will be charged to your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Any unused portion of a free trial period, if offered, will be forfeited when the user purchases a subscription
2) Or unlock your favorite songs and dance to them as many times as you want! Visit the Just Dance Now Shop on your smartphone, to buy coins and use them to get full access to your beloved hits!
- Unlimited access to your purchased songs
- Invite all of your friends to join your dance for free
(1) Internet connection required 
(2) Prices are susceptible to change at any time but products will be charged based on the rates in effect at the time of confirmation of the order.
A premium pass lets you access all the songs without ads.
While the game will work great with any connection, we recommend connecting with Wi-Fi or 3G for the best experience.</t>
  </si>
  <si>
    <t>Flappy Golf</t>
  </si>
  <si>
    <t>Online and local multi-player mode is NOW HERE!
Be aware!  This is not your average 'flappy' game!  INSANELY addictive so download at your own risk!
Flap your way to the hole with this unique spin on our famous golf game! Using the now famous "flap" mechanic you must get to the hole in the fewest flaps as possible!
Featuring the courses from Super Stickman Golf 2®, Flappy Golf is a fun little project we put together for the Flappy Jam game jam.  Can you get gold stars on all the holes? 
Features:
- Online and local MULTI-PLAYER!
- Over 52 courses in total!
- Simple flap controls
Reviews:
- "This game is incredible. I've been playing it nonstop since I've downloaded"
- "This is by far one of the most fun and addicting games I've ever played!"
- "This is something else!!! All those flappy bird copies can flap off."
- "It seems like a joke, but somehow it turns into an amazing hybrid! Easy to learn and fun to master!"</t>
  </si>
  <si>
    <t>FTL: Faster Than Light</t>
  </si>
  <si>
    <t>The award winning PC spaceship simulation game from Subset Games comes to iPad! Includes the free expansion, FTL: Advanced Edition, which adds new ships, enemies, events, weapons, and more!
PC version’s awards include:  
 - IGN - Game Of the Year Nominee 2012
 - PC Gamer - 2012 Best Short-Form Game
 - Indie Game Festival 2013 - Excellence in Design
 - Indie Game Festival 2013 - Audience Award
 - Game Developers Choice Awards 2013 - Best Debut: Subset Games
In FTL you experience the atmosphere of running a spaceship trying to save the galaxy. It's a dangerous mission, with every encounter presenting a unique challenge with multiple solutions. What will you do if a heavy missile barrage shuts down your shields? Reroute all power to the engines in an attempt to escape, power up additional weapons to blow your enemy out of the sky, or take the fight to them with a boarding party? This "spaceship simulation roguelike-like" allows you to take your ship and crew on an adventure through a randomly generated galaxy filled with glory and bitter defeat.
Key Features:
 - Give orders to your crew, manage ship power distribution and choose weapon targets in the heat of battle.
 - Pause the game mid-combat to evaluate your strategy and give orders.
 - Upgrade your ship and unlock new ones with the help of seven diverse alien races.
 - Hundreds of text based encounters will force you to make tough decisions.
 - Each play-through will feature different enemies, events, and results to your decisions. No two play-throughs will be quite the same.
 - Permadeath means when you die, there's no coming back. The constant threat of defeat adds importance and tension to every action.
Website - www.FTLgame.com
Twitter - @FTLgame
NOTE: Only compatible with iPad 2 or newer -- Will NOT run on iPad 1!</t>
  </si>
  <si>
    <t>LongStory: Choose your own dating game</t>
  </si>
  <si>
    <t>LongStory is an episodic dating and adventure sim about love, romance, relationships and mystery. The LGBTQ+ friendly app lets players choose their appearance and pronouns as well as who, or even if, they would like to date any of the 5 dateable characters. Honest and authentic, the game has a story for everyone.
-       Make new friends and deal with bullies
-       Flirt, ask out your crush and go on dates
-       Find clues and solve mysteries
-       Make plans and text your friends
"I rarely write reviews but I just had to for this game because it is so cute. I really enjoy being able to date whatever gender. I can't wait for new episode releases!"
"This is by far my favorite game on the App Store. I am so happy I was introduced to it when I was. It has an interesting plot, loveable and relatable characters, and the story just keeps getting better and better!!"
Episode 1 Locker 1224: As a new student at Weasel Heights you must navigate the social landscape, make new friends and face old enemies while trying to solve the mysterious disappearance of the owner of Locker 1224
Episode 2 Hanna's Notebook: When you find yourself involved in some serious conflict and drama between Hanniferjane, you must decide whether or not to help. As things get more serious with your crush, you have the opportunity for a first date.
Episode 3 The Party: There’s a jukebox dance party going down at Weasel Heights but things are more complicated than they seem. You start to learn more about Colin, and the big secret he’s keeping. Fly solo or bring your crush and dance the night away.
Episode 4 Drama: There's a new (old) student at Weasel heights and they're causing a commotion. Friendships ares strained and relationships are tested. It seems no matter what you do, you can't escape the drama.
Episode 5 Make Up: After the dust settles it's time to make things right with your friends, your date, and some people you might have called enemies only a few weeks ago.
Episode 6: History Surprising stories and unfinished business lead to an intense Healthy Relationships Workshop. Look out for the talking stick!
Episode 7: The school year is ending and it's time to choose a high school. How will you decide? Worse yet; How will the Turkeyhawk?!</t>
  </si>
  <si>
    <t>Hairy Face Salon - Messy Shave Makeover</t>
  </si>
  <si>
    <t>~~&gt; Welcome to the Hairy Face Salon! The hairiest salon on the app store! 
~~&gt; Yikes! These hairy people need a makeover! Can you help them out?!
~~&gt; Run your own salon! Shave, tweeze, wax and pick lice from your messy clients’ hair! 
Everyday is a messy day at the Hairy Face Salon! Choose from 4 hairy clients and get to work. From tweezing, to waxing, to shaving- there’s so much fun to be had! Use special facial tools to pop pimples and remove warts. Make fresh mouthwash for clients with bad breath and don’t forget to brush their teeth! Some of your clients will even have lice and need your help to pick the tiny creatures out of their hair! Ewwww, gross! 
Clean up your messy client’s face and have fun at the Hairy Face Salon!
Features:
&gt; Shave facial hair with electric shavers. 
&gt; Shape eyebrows with professional tweezers. 
&gt; Wax beards with colorful wax strips.  
&gt; Tap the lice comb to get rid of itchy lice. 
&gt; Pop zits with special gloves and a magnifying glass! 
&gt; Treat irritated zits with adorable bandages. 
&gt; Remove warts with the wart remover. 
&gt; Brush teeth and make your own mouthwash! 
&gt; Use face cream, q-tips, eye-drops &amp; more to freshen up your clients!  
&gt; Snap a picture to show off your client’s new look! 
What's inside:
4 hairy characters
14 awesome treatment tools 
16 adorable bandages
9 colorful wax strips
Make Your Own Mouthwash mini game
Pick the Lice mini game
ABOUT TabTale
With over 850 m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SKRWT</t>
  </si>
  <si>
    <t>„Best Apps 2014“ - The App Store
„10 Best Photography Apps“ - The Guardian UK
„Make Your iPhone Photos Look Professional With SKRWT“ - AppAdvice
„SKRWT is the Missing Link to iPhone Photo Perfection“ - Paste Magazine
„10 iPhone Apps That Will Do Wonders For your Photography“ - Business Insider
„7 Must-Have Apps for Drone Pilots“ - fromwhereidrone.com
„5 Can’t-Miss iPhone Apps…“ - Time.com
-
SKRWT (App Store's "Best Apps 2014") is the most powerful perspective- and lens correction tool out there. Crafted to help you enhance your best smartphone photos in just a few taps, v.1.3 of SKRWT is now better than ever. With a variety of unrivalled features and awe-inspiring in-app extensions MRRW and 4PNTS, this fine application is the go-to editing tool for sophisticated photography enthusiasts like yourself. All hail symmetry!
#SKRWT #MRRW #4PNTS
-
SKRWT
Kiss converging lines goodbye: SKRWT is the all-purpose perspective and lens correction app for symmetry lovers. Correct horizontal and vertical lines as well lens distortions for shots taken with adapters, DLSRs, with a GoPro or a drone camera. With the one-of-a-kind full auto-cropping functionality and the self-explanatory, intuitive user interface, SKRWT is the missing link in high-end smartphone photography. If you are a sucker for quality and symmetry, SKRWT is for you. 
-
4PNTS
With 4PNTS, the good folks at SRKWT re-thought perspective correction workflows and put together a new must-have extension. A hands-on approach to professional photo transformation: 4PNTS lets you manually work one or more corner points of your image, turning perspective correction into a fully intuitive manipulation process. The 4-point-perspective-tool is available as an in-app purchase – so you get to artistically transform, skew and enhance your photos within SKRWT. Your individual take, your creativity, your shot. 
-
MRRW
SKRWT presents four high precision mirror effects in this unmatched mirroring tool for your smartphone. With a refreshing approach to creative image manipulation, MRRW helps uncover the hidden symmetry in your best shots and enables you to find new creative and artistic freedom. Explore new possibilities in composition and use perspective correction and auto cropping in SKRWT-quality. Here goes for a never-ending stream of MRRWGRAMS!
-
instagram.com/doyouskrwt 
facebook.com/skrwtapp
twitter.com/doyouskrwt
hello@skrwt.com
-
#SKRWT #DOYOUSKRWT #ALLHAILSYMMETRY</t>
  </si>
  <si>
    <t>Space Marshals</t>
  </si>
  <si>
    <t>“An amazingly animated iOS game.” – Time Magazine
“Really can't get enough of Space Marshals.” – Touch Arcade
”Space Marshals just screams “PLAY ME!” – 148 Apps
ABOUT THE GAME
Space Marshals is a Sci-fi Wild West adventure taking place in outer space! This tactical top-down shooter puts you in the shoes of specialist Burton in his hunt for dangerous fugitives after a disastrous prison break.
TACTICAL COMBAT
Use the environment to your advantage. Avoid attacks by taking cover. Flank enemies for extra efficiency, but avoid getting flanked yourself! Use the tools of the trade to gain an edge - frag grenades, flash bangs, distractions, personal shields, proximity mines and more.
STEALTH
Choose your approach with care. Some say running into the fray guns blazing isn’t always the best option. Use distractions to single out opponents. Use disguises and covers to sneak past irrelevant guards. Use silenced weapons to covertly reduce the enemy numbers.
LOAD-OUTS &amp; GEAR
Choosing your load-out is a big part of your tactics. In addition to body armor and grenades you can carry one two-handed and one single-handed weapon in each mission - and there’s something for everyone. Shotguns, handguns, assault rifles, sniper rifles, crossbows, energy weapons, throwing axes and more.
### IMPORTANT ### Please note that iPhone 4 is not supported.
•	Tactical top-down shooter
•	Episodic storyline in three chapters - ALL chapters out now!
•	Gorgeous stylistic HD graphics rendered in Retina resolution (full Retina not supported on iPad 3)
•	Optimized for iOS 8 and Metal graphics!
•	Wide range of weapons and gear
•	Performance based mission rewards
•	Multiple factions to fight with or against – or pitch against each other 
•	Dual stick controls with a set of different options
•	MFi controller support (requires extended layout)
•	iCloud save game support
•	GameCenter achievements
•       English, Deutsch, Français, Español, Italiano, 简体中文, 한국어, 日本語, русский, Português do Brasil</t>
  </si>
  <si>
    <t>Forgotten Memories: Alternate Realities</t>
  </si>
  <si>
    <t>Finalist in the CVA videogames awards 2015. Nominations: Best Audio, Best Original Music, Best Indie Game and Best iOS Game!
"The most exciting horror game of 2015." - AppSpy
"The developers have managed to craft a genuinely unsettling game with a moody atmosphere and masterfully engineered scares." - AppSpy
"Forgotten Memories is an atmospheric tale of horror" - 148Apps
"It's a well put-together tribute to survival horror games of yesteryear." - PocketGamerUK
"The game is easily recommendable for those looking for that Silent Hill feel." - Destructoid
AppStore customer rating: 9.5 out of 10!
TAKE A DEEP BREATH AND GET READY FOR THE HORROR OF FORGOTTEN MEMORIES.
Discover a true gaming and narrative experience on your iOS device.
In Forgotten Memories: Alternate Realities, you will play Rose Hawkins, a strong independent woman looking for Eden, a missing child. Rose wakes up wounded in a strange place she doesn't recognize. While looking for the young girl, she will find herself locked in a never ending tragedy; frozen in time. Rose will need to confront her deepest fears to unveil the mystery behind her terrifying investigation.
+ OLD SCHOOL SURVIVAL HORROR+
Forgotten Memories is a third person Psychological Survival Horror game combining exploration, reflection, puzzles, action and survival where the gameplay is focused on fear mechanics.
A true spiritual successor of the greatest horrific games from the 90's. Forgotten Memories is a classic survival horror game.
+ A GREAT PLAYER EXPERIENCE+
Forgotten Memories combines deep psychological story, beautifully rendered environments, and smooth gameplay action into a fantastic horror experience you will never forget.
Enjoy incredible voice acting with, among others, Guy Cihi and David Schaufele (James Sunderland and Eddie Dombrowski from Silent Hill 2).
Master the game with accurate touch systems.
+ FEATURES OVERVIEW+
• Classic survival horror mechanics
• A deep narrative and climatic psychological horror experience
• High-end and smooth 3D graphics (Metal, HDRL; Dynamic Lighting / Shadows; Multiple post-processes)
• Challenging gameplay (Limited save points; few med kits; restricted ammo; unpredictable environments; adaptive enemies)
• Highly replayable; Unlockables; Game Center achievements, challenges and leaderboard; In game ranking stats system.
• Accurate touch controls
• No in-app purchases. We don't sell any weapons, ammunitions, or anything that will impact the game experience. You will be on your own ;)
Supported Hardware :
iPhone 4s and higher, iPod touch 5th gen, iPad 2, iPadMini or Higher.
For a better experience we recommend iPhone5s, iPadAir or iPadMini2 and up (any A7/A8 based devices).
Future updates:
We are aggressively updating and improving the game every week. Major version will contain multi-language support, new improvements/additions to the combat/AI system, new areas to explore and environments to interact with among other things.
Important:
MFI controller support is partial. Menu navigation with MFI will come in the first major update.
Minimum supported devices: iPodTouch6, iPhone5, iPad3, iPadMini2 and newer. We not longer support devices with 512MBs of ram!</t>
  </si>
  <si>
    <t>Scanbot - Scanner App &amp; Fax</t>
  </si>
  <si>
    <t>Scanbot is the best mobile scanner app for documents and QR codes. Create free, high-quality PDF or JPG scans with just one tap. Send files via email or as a fax. Upload them to iCloud Drive, Box, Dropbox, Evernote and other cloud services.
SCANBOT FEATURES – Scan, send and more for free
• Scan premium quality PDFs or JPGs with 200 dpi and higher
• Fax: you can now send your documents as a fax right from Scanbot!
• Cloud integration: iCloud Drive, Dropbox, Box, Evernote, Todoist and other cloud services
• Scan QR codes: URLs, Contacts, Phone Numbers, Locations, Hotspots, etc.
• Lightning fast: automatic edge detection and scanning
• Scan single &amp; multipage documents
• Enhance your scans: apply color, grayscale or black &amp; white filters with automatic optimization
• One-tap email and print workflows
• Beautiful design &amp; easy to use
SCANBOT PRO – Become a pro with advanced features
• Text recognition (OCR): extract the text of your scans to copy, search, lookup etc.
• Automatically upload scans to any cloud storage provider
• iCloud Synchronization between all of your devices
• Edit documents: Move, rotate, add or delete pages
• Encryption: PDF password protection
• Passcode protection with Touch ID support
• Beautiful themes: select your preferred look and feel
• Smart file naming
• Search inside documents
Supported cloud services:
- Dropbox
- Google Drive
- OneDrive &amp; OneNote (also for Business)
- Evernote
- Amazon Drive
- Box.com
- OwnCloud
- Slack
- Wunderlist
- Todoist
- Shoeboxed
- WebDAV and FTP, sFTP and FTPs
WITH SCANBOT, YOU CAN:
Scan HIGH-QUALITY
Scanbot uses the latest and most advanced mobile scanning technology available. Scans start at 200 dpi, delivering premium quality which is comparable to modern desktop scanners. Various color modes, auto optimization and blur-reduction help you to get the most out of your scans.
Scan QUICKLY
Scanbot is blazing fast and incredibly easy. Just hold your iPhone over any document, receipt, whiteboard or QR code to scan and save it as a PDF or JPG in a matter of seconds. Thanks to Scanbot's latest technology, the edges of the document are automatically identified so that only the document itself is scanned. Scanbot captures the best possible image in the perfect moment.
Scan ANYTHING
Scanbot works with any type of document, from standard paper documents to business cards, QR codes, barcodes, notes- even whiteboards or post-its. Scanbot saves the documents that are important for you and gets rid of paper clutter. Wherever you are, Scanbot is with you.
Scan to the CLOUD
Scanned documents can be emailed, printed or uploaded to a supported cloud drive. If you enable automatic upload, Scanbot will automatically save your scans to your preferred cloud service the moment your PDF scan is created. 
How Scanbot makes your life easier
• Scan, process and save anything: Email, print or automatically upload your scans to your favorite cloud drive
• Save time and money: Get premium quality scans in the widely used PDF format or as JPG with 200 dpi and higher – there's no need to buy a huge and expensive desktop scanner
• Travelers: Scan tickets, boarding passes, IDs or receipts on the go, and don’t worry about leaving documents at home.
• Students: Capture and share class notes instantaneously. No more forgetting course notes or squinting at the whiteboard!
• Business: Scan every invoice, receipt, contract, meeting minutes document or other business documents. Create one PDF scan out of a multi-page document to save it all in one place.
Scanbot packs all the power of a desktop scanner into one tiny app. Download today to simplify your scans!
Follow us on Twitter: https://twitter.com/scanbot
Like us on Facebook: https://www.facebook.com/scanbotapp
Learn more: https://scanbot.io
Get in touch: support@scanbot.io</t>
  </si>
  <si>
    <t>Spellspire</t>
  </si>
  <si>
    <t>Blast fiends by spelling words and make your way to the top of the Spellspire!
Spellspire is a thrilling mashup of word game and action role playing game. Pick letters from a grid to spell words and shoot them from your wand as spells. The longer the word, the bigger the blast! Collect gold dropped by slain monsters and buy more potent wands, hats and robes with magical special effects and abilities. Will you reach the top of the Spellspire, and what will you find?
Features:
- Exciting mashup of word game and action role playing game
- Pick letters to spell words
- Collect gold and buy better items between levels
- Use consumable magical items to push through tough encounters
- Team up against the monsters with your Facebook friends!
- iCloud support for save games
- Supports iPhone 6 / Plus new resolutions!</t>
  </si>
  <si>
    <t>DatPiff</t>
  </si>
  <si>
    <t>"DatPiff" The greatest mixtape library on iOS! Stream and Download undergrpimd Hip-Hop and R&amp;B from our huge collection of mixtapes.
We help you stay on top of what's HOT in Hip-Hop / R&amp;B!
Enjoy unlimited music downloads on our free platform and discover new artists.
Listen and download the hottest songs!
Features:
• Mixtapes at your fingertips
• Completely free platform
• Underground Hip Hop and R&amp;B Galore
• Browse the top mixtapes of all time
• Listen to independent artists, free
Thanks for rocking with us!
• All music provided in this app comes from the website DatPiff.com. For any questions regarding the contents, please visit the following URL: http://www.datpiff.com/terms#dmca</t>
  </si>
  <si>
    <t>musical.ly - your video social network</t>
  </si>
  <si>
    <t>musical.ly is the world’s largest creative platform. The platform makes it super easy for everyone to make awesome videos and share with friends or to the world. 
Top categories on musical.ly include:
music
comedy
talent (sing, dance, magic, etc.) 
fashion &amp; beauty
vlog
animals
* Any feedback? Contact us at https://musically.zendesk.com or tweet us @musicallyapp  Make sure to include your muser ID in your comment!
* Requires iOS 8.0 or later. Compatible with iPhone, iPad, and iPod touch. Optimised for iPhone 6, iPhone 6s, iPhone 7 and latest models. Performance of this app on iPhone 5c or earlier iOS device is not fine-tuned.</t>
  </si>
  <si>
    <t>MuseScore Songbook - Sheet Music</t>
  </si>
  <si>
    <t>MuseScore Songbook lets you play and practise more sheet music at home or on the go. 
Find and discover new sheet music. Boost your practice by listening to the notes and change the tempo. Play or sing along using the parts mixer.
While the app has no functionality to notate music, creating and adding your own scores can be done using the free MuseScore notation software for desktop.
Main features:
* Listen to the sheet music
* Select parts to be displayed
* Select parts to be played
* Original score layout
* Staff resize
* Transpose
* Open MuseScore (.mscz) files via Dropbox, email, browser
* Online access to sheet music shared by the community
* Download sheet music for offline usage to built-in library
* Multitrack playback with volume control
* Real time adjustable tempo
* Metronome with volume control
MuseScore Songbook requires iOS 7 or later and is supported on these devices:
- iPhone 4 and later
- iPod Touch 5th and later generations
- iPad 2 and later
- iPad Mini
By purchasing this app, you support the future development of the free and open source music notation software MuseScore. Thank you!
PROBLEMS? FEEDBACK?
The more you tell us, the better MuseScore gets. 
Email: support@musescore.com
FAQ
Q Can I notate music with this app?
A No, you can not. To notate music, use the free notation software available on musescore.org
Q Can I open my own .mscz files with this app?
A You can open files from email, Dropbox, websites etc...
Q Why do I need to pay for this app while MuseScore for desktop is free?
A Your purchase is used to fund the open source development of the music notation software MuseScore and keep it free.
COMMUNITY
Follow MuseScore and share your feedback.
Facebook: https://facebook.com/musescore
Twitter: https://twitter.com/musescore</t>
  </si>
  <si>
    <t>MMX Racing</t>
  </si>
  <si>
    <t>THIS IS IT! Your chance to create a fire-breathing Monster Truck and race it head-to-head over spectacular jump filled courses. Over 15 Million players can't be wrong.
"This is the best Monster Truck game I've ever played" - 5/5 HollyDK 
Experience benchmark graphics, physics and adrenaline-filled excitement in MMX Racing, the must-have racing title of 2015. 
SCREEN-BUSTING TRUCKS If we made the trucks any bigger, they wouldn’t fit in!
NERVE-SHREDDING RACES Blank out your opponent, nail your start and focus on the finish line. It’s going to be tight!
UNIQUE GAMEPLAY No gear-changes in sight! Launch your truck over huge jumps, timing your throttle action to perfection to stop things getting out-of-control.
MONSTERIZING Pickup, muscle car, jeep or SUV...Upgrade and customise every aspect of your chosen ride. Turn it into the Monster you know it wants to be.
RIVAL CRUSHING 10 different events, 30 challenging tracks and THOUSANDS of opponents in your way. 
Can you rise through the MMX MULTIPLAYER ranks and reign supreme?
Enough reading! Download now and join the BIGGEST racing scene on the App Store.
----------------------------------------------------------
Boring (but important) stuff below...
Recommended hardware: iPhone 4S and higher, iPod touch 5th gen, iPad 2, iPad mini or higher. Requires iOS 7.1 or later.
MMX Racing is free to play but you can choose to pay real money for certain items in-game. You can disable this option using your device settings.</t>
  </si>
  <si>
    <t>Wishbone - Compare Anything</t>
  </si>
  <si>
    <t>Wishbone is your go-to for comparing anything your heart desires! Wishbone covers everything from fashion, celebrities, humor, music and pretty much anything you can think about.
Join your friends and popular celebrities by voting on the Daily and Nightly Dozen that's refreshed every day! Here's how it works: You get a series of 14 pop culture-based questions with two distinct choices twice a day, you pick a side, then see how your friends voted right after! It's a quick fun way to learn about what’s hot and what’s not.
But wait, there's more! You can also vote on cards in the Community Feed where we feature some of the best Wishbones created by YOU! The feed gets updated 7 times a day, so be sure to check back often.
P.S. Don’t forget to follow all your favorite people. Just check out the "Friends” tab, start following, comparing and having fun!</t>
  </si>
  <si>
    <t>ArtPose</t>
  </si>
  <si>
    <t>ArtPose is a fun and artistic app for posing the male figure.  Create fast and dynamic poses in minutes.  Quickly flesh out an ideal pose, then take a screen shot to use in your favorite art apps. 60 preset starter poses make getting started a snap.  ArtPose is about keeping you in the moment of creation.
ImagineFX Magazine rated ArtPose a 4/5 and Said it was "a must-have for iPad artists".
Getting started video available:
http://youtu.be/NGuF4rfqt5k
Features:
- Body shape slider from skinny to muscular male models for great poses.
- Muscle structure model(black and white and color)
- Three hair styles help with visualization.
- Image Based Lighting (IBL) for stunning visuals.
- Five new perspective save slots
- Perspective slider for changing the Field of view from 15º to 115º
- Move lights to get the shadows just right.
- Preset hand and full body poses to help kick start your creative juices.
-"New" Pose browser with 240 preset poses.
-Simple but powerful User Interface (UI) to help you get the pose you want.
-Save up to 20 poses between sessions 
-export and import poses through iTunes.
-Now with 10 levels of undo for joints and figure poses.
Tested with iOS 6, iOS 7 and iOS 8
iphone 4s, iphone 5s, iphone 6+ and ipad 2
and above. iOS 9 recommended</t>
  </si>
  <si>
    <t>Wayfair - Shop Furniture, Home Decor, Daily Sales</t>
  </si>
  <si>
    <t>Everything home in the palm of your hand! Whether you’re around the house or on-the-go, the Wayfair app for iPhone and iPad gives you easy access to furniture and décor across all styles and price points.
- Browse a catalog of over 7 million home products with ease 
- Act fast with one-tap access to up to 70% OFF limited-time deals 
- Easily save, organize, and share all of your favorite finds
- Enjoy simplified shopping with fast, mobile-optimized checkout
- New in-app order tracking interface
- Get notified as soon as new sales start (at 12 pm EST every day)</t>
  </si>
  <si>
    <t>Mini Metro</t>
  </si>
  <si>
    <t>Mini Metro, the sublime subway simulator, now on iPhone and iPad. 
• Included in the App Store Best of 2016
• Mac Game of the Year in over 30 countries
• BAFTA-nominated
• IGF award-winning
• IGN Mobile Game of the Year nominee
• Included in Gamespot's Best Mobile Games of 2016
Mini Metro is a game about designing a subway map for a growing city. Draw lines between stations and start your trains running. Keep your routes efficient by redrawing them as new stations open. Decide where to use your limited resources. How long can you keep the city moving?
• Random city growth means each game is unique
• Eleven real-world cities will test your planning skills
• A variety of upgrades so you can tailor your network
• Normal mode for quick scored games, or Extreme for the ultimate challenge
• Compete against the world every day with the Daily Challenge
• Colourblind and night modes
• Responsive soundtrack created by your metro system, engineered by Disasterpeace
"If you love the city-planning aspect of Sim City but can't handle the pressure of playing god, then you may have just found your new favorite time-waster." - Ashley Feinberg, Gizmodo
"Take my word for it that a game about mass-transit system design can be a tense, white-knuckle thriller." - Owen Faraday, Pocket Tactics
"Mini Metro: fun game simulates planning and running public transit system." - Cory Doctorow, Boing Boing</t>
  </si>
  <si>
    <t>Sumotori Dreams</t>
  </si>
  <si>
    <t>The famous PC game Sumotori Dreams is now available on iOS.
In this funny, 3D physics based sumo wrestling simulator, you have to push over your opponent or force him out of the circle to win a match. 
Play against AI or share the screen.
After the match watch up to four guys trying to stand up to bow.
Show this app to your friends and fun is guaranteed.
Can you find the hidden parts?</t>
  </si>
  <si>
    <t>Family Guy: The Quest for Stuff</t>
  </si>
  <si>
    <t>Peter and the gang are bound for an excellent adventure when Bill and Ted’s time-traveling phone booth lands in Quahog!
*Catch a ride with the Griffins to four new alternate playspaces!
*Travel through time with Bill, Ted, Rufus, and historical figures!
Will Stewie and Brian be able to stop Quahog’s newest time travelers from rewriting history? Find out during “Quahog’s Excellent Adventure!”
---------------------------
After another epic battle with the giant chicken, Peter Griffin has accidentally destroyed Quahog! Play for FREE and rally your favorite FG characters (even Meg) to save the city in a hilarious new adventure from the writers of Family Guy. Or don’t, and regret it forever!  
EXCLUSIVE CONTENT ONLY ON THE APP STORE: Play the “Fool’s Gold” quest line to help Peter realize his dream of becoming filthy rich! ONLY available for players on iPhone, iPad, and iPod touch devices!
Game Features:
•  It’s Free! Freakin’ free? Freakin’ sweet!
•  Create a living Quahog that fits enjoyably in your pants
•  Unlock hilarious outfits for your characters like Mermaid Peter, Bikini-Clad Quagmire, and  Rambo Lois
•  Send your characters on ridiculous quests  
•  Keep Quahog safe from pirates, evil chickens, and other invasions
•  Peterfy your town with decorations such as The Petercopter, The Peterdactyl, and The Hindenpeter
•  Unlock hundreds of brand new and classic animations
PS: You can play this game in French, Italian, German, Spanish, Russian, and Brazilian Portuguese! 
PPS: Don’t forget to watch new episodes of Family Guy on Sundays - only on FOX!
Check out all the latest news &amp; updates for Family Guy: The Quest for Stuff:
•  Like us on Facebook: www.facebook.com/playfamilyguy
•  Follow us on Twitter: https://twitter.com/playfamilyguy
•  Follow Peter on Instagram: www.instagram.com/peterpumpkineater69
•  Check out awesome Family Guy clips, episodes, pictures, and more: www.fox.com/family-guy 
Note: This game offers in-app purchases, which may be disabled through your device settings. See http://support.apple.com/kb/HT4213 for more info
Terms of Use: http://tinyco.com/websitetermsofuse.htm
Privacy Policy: http://tinyco.com/privacypolicy.htm</t>
  </si>
  <si>
    <t>Zenly - Locate your friends in realtime</t>
  </si>
  <si>
    <t>“Is this app the next Snapchat?” - TechCrunch 
Zenly makes it fun and easy to know what your friends and family are up to! 
Have you ever missed out on an epic party? Lost your friends at a festival, on the beach, or on the slopes? Waited too long for your friends to meet up with you? Never again. With Zenly, you can keep tabs on everyone in your life both near and far! 
Millions of really awesome people are already using Zenly to stay in the moment with their friends, no matter where that moment may take them! 
- Your friends live on the map 
- Schmooze with your friends on chat 
- Instantly see if your friends are at home or at school 
- See how many people watch you today 
- See how much battery your friends have 
- Find your friends even while skiing 
- Share your location with anyone you want 
- Get off the grid if needed 
- Free 
Simple to join. Sign up in a sec, invite your people, and start seeing them live. Go ahead, give it a try :) 
Continued use of GPS running in the background can dramatically decrease battery life. But don’t worry - we’ve spent more than three years developing a unique algorithm to prevent this from happening! Zenly’s tech is state of the art. 
We love feedback! Please don’t hesitate to drop us a line, suggestion, or recipe for love :)</t>
  </si>
  <si>
    <t>Sunken Secrets</t>
  </si>
  <si>
    <t>A New Wave of Farming is Here!  Magic. Island. Sea Witch. Dive into Sunken Secrets!
FEATURES
•Farming and harvesting
•Magic collection
•Home building and island decoration
•Catch special reward balloons!
•Daily rewards and islands hopping with your friends. Check out their islands!
•Earn valuable pearls and coins!
•Banish the Kraken!
•Help the islanders, train them to work, and interact within a marketplace
•Plant, cook, be keeper of your own unique island!
Collect magic to lift the curse! Farm crops, make special food and drinks, rebuild and decorate homes, help islanders, trade and sell resources, and so much more! DON'T FORGET! You must watch out for the curse of the Sea Witch and her sidekicks!
REVIEWS
Great addictive game (5 STARS)
It's everything that the other time games don't have , easier and faster to move ahead and for those like me who can't afford to buy pearls it's easier to earn pearls, you don't have to visit the market to buy items love the bear who does the import although you have to wait a bit but much faster than going through market to find what you need only to see its a popular item and hard to get. I love playing it.
Fun!!!! (5 STARS)
I'm really enjoying this game! The graphics are great and you can do so much and not have to wait forever to accumulate power to do things. Very fun
Fantastic (5 STARS)
So fun to play! Straightforward instructions, fun graphics and good continuous play. We love it!
Sunken Secrets (5 STARS)
I have been gripped by this game since I started to play it. There are different aspects to upgrading etc that you want to get it all completed as soon as possible, keep up the good work
Facebook: http://bigfi.sh/1LMrT2R
Twitter: https://twitter.com/sunkensecrets1
Instagram: https://instagram.com/sunkensecretsgame/
PLEASE NOTE! Sunken Secrets is completely free to play, however, some items can also be purchased for real money. If you don't want to use this feature, you can disable in-app purchases in your device settings. An internet connection is required to play.
More from Big Fish Games: www.bigfishgames.com</t>
  </si>
  <si>
    <t>Jupiter Jump</t>
  </si>
  <si>
    <t>Dash and dodge mines in this action packed game from Noodlecake Games! 
Jupiter Jump is an action-arcade game, where you tap the screen to maneuver your astronaut through mines, portals, and gates! 
Easy to pick up and play!  Play against your friends through Game Center.</t>
  </si>
  <si>
    <t>Make It Rain: The Love of Money</t>
  </si>
  <si>
    <t>How fast can you make it rain? No, really… how fast???
Make it Rain: The Love of Money is a fiendishly clever game, that’s super simple, easy to pick up, hard to master, and crazy addicting!
Just start swiping and watch the money pile up. Hundreds, then thousands, then millions, then billions, then kili-billies, mega-billies, and beyond. But to get that much you’ll have to make some wise investments! Tap to get rich, establish a legacy and then kick the bucket as a billionaire. Pass on your cash to the next generation and let the capitalist adventure begin again!
Make it Rain: The Love of Money Features...
Swipe to make it rain cash and coins! 
- Bet you never thought clickers could make you rich, huh? Well, technically they still can’t... but at least you’ll have piles of virtual cash raining down each time you play this addicting arcade game!
- Just tap as fast as you can to collect that sweet, sweet cash.
- Capitalism has never been so fun – or free! Swipe swipe swipe to pile on the free money.
Make investments and make bank!
- Investment is the ultimate evolution of your financial strategy. Make smart investments to earn cash even when the app is closed!
- Maybe you’ll invest in venture capital, loan sharking, or offshore drilling. 
- Maybe you’ll start a lemonade stand or a casino or a clown college.
- Or maybe you’ll buy off a federal judge and watch the dollars roll in!
Establish a legacy to get bonuses!
- Lie, steal and cheat to your heart’s content to keep that money flowing in these frantic clicker games.
- Make some friends in Congress or become an institutional investor.
- Hit it rich with insider trading! SHHH... don’t tell anybody. Yes, we’re talking to YOU, Steve.
Pass on your wealth when you R.I.P.
- You and your lineage will become heroes of Wall Street with all the cash you rake in.
- Pass on your cash cow to your family and scoop in tons of bonuses with that silver spoon.
- Apps don’t get much more rich and fulfilling. Watch your fortune grow with each new family member and let the money pile out.
Get ready to swipe, swipe, swipe, swipe, swipe, swipe, swipe, swipe, swipe, swipe, swipe, swipe, swipe, swipe, swipe, swipe, swipe, swipe, swipe, swipe, swipe, swipe, swipe, swipe, swipe, swipe, swipe, swipe, swipe, swipe, swipe, swipe, swipe, swipe, swipe, swipe, swipe, swipe, swipe, swipe, swipe, swipe, swipe your way to glory. 
Oh, and don’t forget to buy that bucket. Even someone as vibrant and dashing as you can’t keep swiping forever…
Download Make it Rain: The Love of Money and start down the road to riches!
Note: 
Make it Rain: The Love of Money is free to play but does offer in-app purchases of various kinds. You can disable in-app purchases in your iOS system settings.
Let us know what you think! Problems? Questions? Get in touch! makeitrain@spaceinch.com</t>
  </si>
  <si>
    <t>Yup - Homework Help with Math &amp; Science Tutors</t>
  </si>
  <si>
    <t>Stressed about homework?
With Yup, you can get math help, chemistry help and physics help on your phone, anytime anywhere - even at 3 AM! Connect with our expert tutors 24/7 for the best and most convenient academic support. 
It’s easy to get homework help and better grades: 
     1) Snap a picture of a problem
     2) Instantly connect with an experienced, live tutor
     3) Reach a solution and learn
~~ GET UNLIMITED TUTORING, NO TIME LIMITS ~~
Subscribe to start your trial and receive free tutoring! 
We have been featured on:
     - CBS TV
     - Fox News TV
     - Forbes Magazine
     - BBC News
     - Common Sense Media: 5 Star Rating 
~~ Students LOVE this 5 star app~~
*Life Saver*
“Saved my life, wouldn’t have passed math without it :)”
*Tutors Care*
“Yup keeps getting better and better! The tutors actually know the subjects well and care about helping me learn how to do the problem rather than giving me the answer.”
*Understand Concepts*
“What an awesome app!! Really love that the app helps students understand concepts to better equip them to solve multiple problems versus just their homework.”
~Why Yup?~
FAST &amp; CONVENIENT
     - Math, chemistry and physics tutors available 24/7
     - No need to make an appointment
     - Connect and get help instantly from expert tutors  using our virtual whiteboard. 
THE BEST TUTORS 
     - All tutors go through a rigorous application process
     - Tutors are top performing teachers and Ivy League graduates
     - Get affordable personalized instruction
     - Learn to solve problems on your own
COMMON CORE MATH UP TO AP CALCULUS AB
     - Pre-algebra
     - Algebra
     - Geometry
     - Trigonometry
     - Calculus
     - Probability
UP TO AP PHYSICS I &amp; II
     - Kinematics
     - Force and Mechanics
     - Gravitation and Circular Motion
     - Work, Energy and Momentum
     - Torque and Rotational Mechanics
     - Fluid Mechanics
     - Thermodynamics and Kinetic Theory
     - Waves and Optics
     - Electromagnetism
UP TO AP CHEMISTRY
     - Structure of Matter
     - Bonding and Intermolecular forces
     - Chemical reactions and Stoichiometry
     - Kinetics and Reaction Rates, Thermodynamics, and Chemical Equilibrium.
CHOOSE A PLAN &amp; GET HELP TODAY
     - Unlimited tutoring, no time limit
     - Up to 60min free
     - Money back guarantee
WHY PAY?
     - Yup is committed to providing excellent learning services
     - Tutors are experts with years of experience
     - Save 75%+ compared to an in-person tutor which can cost $60/hr
     - Plus, our tutors gotta eat too :)
* Cancel anytime. If you don’t cancel before the trial ends, you will be charged until you unsubscribe
* Your subscription begins when you use your free minutes or after 2 days, whichever comes first. 
* To pause or cancel your subscription, go to the Profile Screen. From there, select 'Subscribed' and click on the settings wheel. Follow the instructions to pause or cancel. You should receive an email confirmation about the status of your account.
*For more information visit our website at www.yup.com</t>
  </si>
  <si>
    <t>Ninja UP!</t>
  </si>
  <si>
    <t>Jump as high as you can with the most daring pixel ninja! 
Will you jump gradually and carefully, or shoot for the moon with wildly high leaps of faith? 
Bounce all over, but be sure to dodge enemies and obstacles. Flying ninjas, or even UFOs, will try to stop your ascent from the busy city to deep space! 
Will you kiss the sky, or kiss the pavement?
_____________________________________________
This game contains advertising for Gameloft’s products or some third parties which will redirect you to a third-party site. You can disable your device’s ad identifier being used for interest-based advertising in the settings menu of your device. This option can be found in Settings -&gt; Privacy -&gt; Advertising.
Certain aspects of this game will require the player to connect to the Internet.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_
This app may contain third party advertisements that may redirect you to a third party site.
Privacy Policy: http://www.gameloft.com/privacy-notice/
Terms of Use: http://www.gameloft.com/conditions/
End-User License Agreement: http://www.gameloft.com/eula/?lang=en</t>
  </si>
  <si>
    <t>VIDO - Rewards, Music and Videos for YouTube</t>
  </si>
  <si>
    <t>You already watch your Youtube Videos all the time, why not earn rewards for it? VIDO focuses on creating features that helps fans and Youtubers interact in new ways!
VIDO introduces an exciting reward platform for YouTube that rewards the viewer with “mPoints”. These points are given out to you, the viewers, after completing certain tasks, that you probably already always do! These tasks include, but are not limited to, the easily achieved completion of: opening the app, liking a video, subscribing to a channel, sharing a video or channel and much more! The mPoints you earn will be saved to the user’s account and can be redeemed on Tube Alert’s Store [U.S users ONLY for the time being} for virtual and real life awards! Why wouldn’t you use this?
We are trying to change YouTube and our first step in this direction is Video Commenting!
To begin all you have to do is download the app, sign in with your google account, just like you’re using YouTube, and earn points for doing what you already do. It’s that simple!
-Additional Features-
• Minimize the video player and move it around the screen freely.
• Search for your favorite YouTubers and specific Videos
• Supports Multiple Languages
• Video previews (3D Touch)
Privacy Policy
http://vidoapp.com/privacy-policy
Terms of Service
http://vidoapp.com/terms-of-use
Thank you all for downloading and using VIDO! Let’s change YouTube Together! Watch YouTube. Earn Rewards. Thank you!</t>
  </si>
  <si>
    <t>Skullduggery!</t>
  </si>
  <si>
    <t>Headshots! Paperwork! Semi-Organic Autonomous Skulls collecting taxes from the Deadbeats of the Afterlife!
Official Selection, PAX 10 Indie Showcase, PAX Prime 2014
9/10 - Pocket Gamer (Pocket Gamer Gold Award)
5/5 - AppSpy
4.5/5 - Touch Arcade
4/5 - 148 Apps 
4/5 - Gamezebo
8.5/10 - GameMob
========================================================
You know the old saying, “you can’t take it with you?” Well, we’ve got news for you, my friends, they were WRONG! “Deadbeats” have been taking their riches with them to the afterlife for centuries and it’s the job of the INFERNAL Revenue Service — and its army of skulls — to collect!  That’s where you come in.
In “Skullduggery!” you’ll play a Semi-Organic Autonomous Skull employed as a collection agent for the IRS.  Using the elasticity of your own brain, flick yourself around the fortresses of the afterlife’s biggest deadbeats.
- BRAIN POWER:  Pull back ANYWHERE on the screen to stretch out your brain! Let go to snap your skull forward like a brainy rubber band.  
- BULLET TIME: Touch and hold in mid-air to slow down time, change directions, avoid deadly obstacles, and pull off crazy trick shots!
- GRAVITATIONAL TRUANCY: Repeatedly jump by aiming again while your skull is mid-flight.
- STEALTHINESS: Being small has advantages! Hide in trash cans, chests, and jars. Slip behind surly guards and take them out while their backs are turned!
- HEADSHOTS: Take out enemies with a single well-placed fling to the cranium.
- HEAD TO HEAD: Play ‘head to head’ against your friends to become the afterlife’s most successful agent.  
- BUREAUCRACY:  Fill out paperwork and reflect on the inherent emptiness of existence!
“Skullduggery!” features the endearingly grotesque art stylings of game artist extraordinaire Bill Mudron, inspired by the Max Fleischer animations of the 1930’s, and a quirky, doom-jazzy, bureau-noir soundtrack from industrial musician Michael Arthur Holloway.
MORE FEATURES:
- NO In App Purchase.  Buy the game, play the game. That’s it!
- A finely-tuned and deeply-satisfying one-touch control scheme specifically tailored to mobile.
- Three distinctly unique and atmospheric worlds with more on the way.
- Dreadful puns.
- Single Player mode with 24 surreal and pleasantly spooky levels.
- Multiplayer “Head to Head” mode with a variety of brain-pounding arenas.
- Hidden rooms and secret chests containing treasure and other delights.
- Pleasing power-ups and epic boss battles!
- Dozens of collectables and secondary objectives for maximum replayability.
- Over 20 unique skulls to unlock, including guest celebrity skulls from some of our favorite games.
- Universal App - play on your new iPhone, iPod touch, iPad and iPad mini.
- Full iCloud support - sync your progress across all your devices.
- Compete with Game Center Achievements and Leaderboards.
- Paperwork, paperwork, paperwork!
===================================================
Hi, We're ClutchPlay Games!
We’re a small indie game studio located in not-so-sunny yet idyllic Portland, Oregon. Our first game, Little Chomp was selected as one of six featured titles at the 2013 PAX East Indie Showcase and more recently, “Skullduggery!” was featured in the PAX 10 Indie Showcase at PAX Prime, 2014. 
We'd love to hear your feedback, so please drop us a line or just say hi at feedback@clutchplaygames.com, or follow us on Twitter at @ClutchPlayGames
We hope you enjoy “Skullduggery!”
For news, support and updated info, please visit us at: 
https://www.facebook.com/DepartmentOfSkullduggery
https://www.facebook.com/clutchplaygames
https://twitter.com/ClutchPlayGames
http://www.clutchplaygames.com/Support</t>
  </si>
  <si>
    <t>Rules!</t>
  </si>
  <si>
    <t>• Includes a daily brain workout mini-game for Apple Watch (please update to watchOS 3)
• Includes animated sticker pack
• App Store – Best Apple Watch Game of 2015
• App Store – Best of 2014
• German Developer Award 2014 – Best mobile Game
• German Video Game Award 2015 – Best mobile Game
• Pocket Gamer Awards 2015 Finalist Best Casual/Puzzle Game &amp; Most Innovative Game 
RULES! is a cute puzzle game that's challenging, fast-paced and fun.
• Choose your preferred type of game: Beginner, Expert or Timeless •
“What’s presented here is a stylish, original, clever puzzle game that I’m having trouble putting down long enough to write this review.” ~ Gamezebo
“A delightfully constructed memory test that grows in complexity and appeal the deeper in you go.” ~ Pocket Gamer
“The Coding Monkeys have never released anything that wasn’t utterly brilliant, therefore Rules shall almost certainly be brilliant.” ~ Pocket Tactics
Follow RULES! into a hundred level-deep maze of cuteness and order:
 • Multi-touch interface at its finest
 • Color perception assistance mode
 • Whales, Unicorns, Robots and Squirrels!
 • A plethora of surprising new game mechanics
The watch version is compatible with Watch OS 2 and up</t>
  </si>
  <si>
    <t>2048</t>
  </si>
  <si>
    <t>Inspired by Gabriele Cirulli game available on the web: http://gabrielecirulli.github.io/2048/
Join the numbers and get to the 2048 tile!
Swipe to move all tiles. When two tiles with the same number touch, they merge into one.
Get to the 2048 tile, and reach a high score!</t>
  </si>
  <si>
    <t>Pokémon TCG Online</t>
  </si>
  <si>
    <t>**AN INTERNET CONNECTION AND AN iPad WITH RETINA DISPLAY (iPad mini with Retina Display, iPad 3 or newer) ARE REQUIRED FOR USE.  Generation 1 iPad, iPad 2, and the original iPad mini (without Retina Display) are not supported.**
PLAY, TRADE, AND CHALLENGE OTHER PLAYERS AROUND THE WORLD
Have fun learning and mastering the Pokémon Trading Card Game Online! Practice against the computer or go head to head with your friends or other players from around the world. Unlock cards and decks as you play to build up your collection and make truly unique decks. Your decks and card collection are stored as a part of your Pokémon Trainer Club account, allowing you to switch between iPad and desktop with ease. 
EASY TO START: Choose from Grass, Fire, or Water decks, step right into a game, and learn as you go in an easy play experience. 
EXPAND YOUR COLLECTION: Earn cards, open booster packs, trade with other players, and build the perfect deck around your favorite cards. Your collection grows with you! 
CUSTOMIZE YOUR EXPERIENCE: Build your own decks, customize the look of your cards, deck boxes, and avatar, and join your friends online.
HONE YOUR SKILLS: Play against the computer until you are ready to challenge other players.
CHALLENGE THE WORLD: When you feel your deck design is ready, challenge other players or join a tournament to show your skill and knowledge.
**An Internet connection and an iPad with Retina display (iPad mini with Retina display, iPad 3 or newer) are required for use.**
Card Languages Supported:
* English 
* Français 
* Deutsch 
* Español (Europa) 
* Italiano 
* Português (Brazilian)
* Русский
UI Languages Supported: 
* English 
* Français 
* Deutsch 
* Español (Europa) 
* Italiano 
* Português (Brazilian)
* Nederlands
* Svenska
* Dansk
* Norske
* Suomi
* Русский
©2016 Pokémon. ©1995–2016 Nintendo/Creatures Inc./GAME FREAK inc. TM, ®, and character names are trademarks of Nintendo.</t>
  </si>
  <si>
    <t>BET NOW - Watch Shows</t>
  </si>
  <si>
    <t>BET NOW 3.3.0
Watch your favorite BET shows anytime on your iPhone, iPad, or iPod Touch – now with a new and improved design!
Use the BET NOW app to watch exclusive content and livestream BET shows. Catch the latest episodes of your favorite TV series, like Being Mary Jane, Real Husbands of Hollywood, F in Fabulous, Music Moguls and watch BET News specials. Get Notifications for new episodes and other updates on the go. 
LIVE TV
BET NOW's livestream feature lets you watch BET live anytime, anywhere, right on your iPhone or iPad! Just tap LIVE TV in the menu to stream BET shows as they air.
FULL EPISODES
Sign in with your TV provider to watch recent episodes of your favorite classic and current BET shows. Access is included with your TV subscription to participating providers. If your provider isn’t listed, don’t panic -- we are working hard to get all TV providers to participate!
CURRENT SHOWS:
•	Being Mary Jane
•	The Quad
•	MADIBA
•	The New Edition Story
•	Ink, Paper Scissors
•	The Gary Owens Show
•	Through the Fire
•	Lift Every Voice
•	Joyful Noise
•	Nellyville
•	F in Fabulous
•	Music Moguls
•	BET Awards
•	BET Experience
•	All About The Business
•	Chasing Destiny
•	Inside The Label
•	Hip Hop Awards
•	Real Husbands of Hollywood
CLASSIC BET SHOWS:
•	American Gangster
•	106 &amp; Park
•	The Game
•	Born to Dance: Laurieann Gibson
•	Comic View
•	Second Generation Wayan
•	Tiny and Toya
•	Keyshia &amp; Daniel: Family First
•	Sunday Best 
•	Bobby Jones Gospel
•	Celebration of Gospel 
•	It's a Mann's World
•	Frankie &amp; Neffe
•	Let's Stay Together
•	College Hill
And more to come!
SPECIAL FEATURES:
•	Favorites: Organize and view your favorite shows in your ‘Favorites’ tab - the BET iOS app will alert you when there are new episodes of your favorites!
•	Continue Screen: Pick up your shows right where you left off!
•	Closed Captioning: Don’t miss a single line, even with the sound off!
•	Chromecast Support: Cast your favorite shows to your TV.
•	Also available in the App Store on Apple TV.
The Terms of Use for this app includes arbitration for disputes – see http://legal.viacom.com/FAQs/</t>
  </si>
  <si>
    <t>Windy ~ Sleep Relax Meditate &amp; white noise sounds</t>
  </si>
  <si>
    <t>Makes you feel SO tired. Wasn't easy to create this.
You will sleep, relax, meditate and focus better with Windy because Windy masks unwanted noise. Your ears will love Windy because she plays soothing high-quality winds recorded in psychoacoustic 3D for stereo headphones and you can mix in additional nature sounds. Your eyes will love Windy because every ambience comes as a motion-controlled 3D parallax illustration.
Integrates with my other apps Sunny, Away, and Flowing! Seven windy sceneries included.
Let Windy transport your mind to a place far away – In one of the highest quality relaxation apps ever made. By the creator of Thunderspace, Sunny &amp; Away.
≈ Chosen by Apple as "Best of 2014" ≈
≈ Join +1,700,000 mindful people who sleep better &amp; relax with Windy ≈ 
"Having used Thunderspace previously, I expected a good audio experience and I got one. Wind moves from left to right, right to left, hovers overhead. Sometimes a gust seems far away to the right, other times it's whipping just overhead. It's cool that you can often hear what the wind is carrying, too." — Dave Caolo, TUAW 
"Windy is what a pop-up book would look like in the digital age if you were to combine it with IMAX audio." — Gannon Burgett, The Industry 
"There’s little question Windy has been carefully crafted – she’s a beautiful thing, with some real talented artists and technologists working behind the scenes here." — Paul Sawers, The Next Web 
"I absolutely love the wind sounds." — Christine Chan, AppAdvice
Featured and tweeted by Apple around the world. 
Emmy-award winning nature sound recordist Gordon Hempton and I recorded natural winds the way you hear: With psychoacoustic 3D sound field microphones. Over stereo headphones, you'll find yourself immersed in a noise masking environment, with wind and leaves swirling all around you.
Join an exclusive group of +500,000 relaxed ladies and gentlemen who teleport their minds to a place far away with Windy, a relaxation app like no other.
≈ Features ≈
+ Seven natural wind recordings in partnership with Emmy-award winning nature sound recordist Gordon Hempton.
+ Stereoscopic 3D audio optimized for Apple EarPods &amp; headphones.
+ Seven motion controlled 3D parallax paintings matching the wind recordings.
+ Mixer: Add music, rain, river, bird and cricket sounds.
+ Art by environmental star-illustrator Marie Beschorner.
+ Music composed for Windy in Hollywood by award-winning composer David Bawiec.
+ Universal app optimized for iPhone, iPod touch, and iPad.
+ Optimized for iPhone 6, 6 Plus and iPad Air 2.
+ Beautifully crafted audiovisual experience. Designed &amp; developed by Taptanium.
Please note: The screenshots show Windy with unlocked achievements. Some animals shown will need to be unlocked by small actions.
≈ Questions? ≈ 
Email franz taptanium com or send an email through the in-app contact support page. Excited to hear from you!</t>
  </si>
  <si>
    <t>妙健康-健康自测管家</t>
  </si>
  <si>
    <t>妙健康（More Health）是北京妙医佳信息技术有限公司推出的健康行为管理移动平台。用户通过“妙+”上传健康数据，由妙云进行大数据分析，为用户提供可靠安全的个性化健康行为管理服务。
通过【妙健康】，你可以关注和了解自己及家人的健康需求，特别是在【运动界面】通过苹果的HealthKit平台，可从Health app获取步数、距离等个人数据，然后利用后台引擎的大数据分析系统和权威专业的数据分析模型，为用户的饮食、睡眠、运动、心理等方面提供科学、个性化的健康管理方案和服务。
【功能介绍】	
健康行为指数“M”值—— 国内首创以数值（星级）形式诠释健康行为的算法，实现全方位用户健康行为管理。让用户保持健康快乐的生活方式；
爱情之旅—— 邀请你的另一半，一起去旅行，周游全世界，双人机票等你拿；
运动轨迹—— 刷街也要挑战颜值高的路线，运动曲线就是要秀出来，让我们一起来运动吧；
妙+ —— 百款硬件智能接入，带你体验智能健康；
健康计划—— 为用户量身定制多样化的健康行为计划；
根据病情购药—— 通过医生咨询和自测用药，可根据病情随时自行购药，省去了医院挂号、长时间等待的麻烦，做到早预防、早治疗；
在线问诊—— 一键呼叫三甲医院医生，5分钟快速响应，更可挑选心怡的医生针对性微诊，专业、便捷，小问题在家解决，体验互联网医疗魅力；
可关联多种智能硬件设备—— 可以关联国内外多种知名智能硬件设备，有序管理身体各项指标。</t>
  </si>
  <si>
    <t>Missguided</t>
  </si>
  <si>
    <t>Holla! We are Missguided and this is our app. If you don't know us already, we're the global fashion brand that never sits still, empowering the dreamers, believers and night lovers with affordable threads. We tell it straight with actually useful style advice and the hottest designs inspired by everything in your world; social media, street style, celebs and culture. We're not just fast fashion, we're rapid fashion - with 100s of styles arriving every week, we deliver the freshest looks in the quickest time.
Download the app to shop the entire Missguided range from the palm of your hand. Features include:
- Daily new arrivals at your finger tips
- Access to every single piece on the Missguided site; shoes, dresses, party dresses, tops, jumpsuits, swimwear - you name it
- The wishlist so you can add all your faves to buy later
- Push notifications with first access to deals and discounts
- Swipe to hype your favourite looks (think fashion Tinder!)
- Super quick and easy checkout and pay
What you waitin' for? Let the good times roll…</t>
  </si>
  <si>
    <t>AirAttack 2</t>
  </si>
  <si>
    <t>***** TouchArcade 5/5 - Game of the Week - "Stunning Shooting" *****
Sequel of Award Winning next-gen top down air combat shooter with stunning 3D graphics and amazing orchestral soundtrack.
Enjoy the classic atmosphere of  WW2 arcade shoot-'em-ups in modern rendering.
Prepare your plane and destroy the axis of evil with Flamethrower, Tail Gunner, Bombs, ...
Show your friends no mercy in the daily events!
Features:
* 22 campaign missions + survival mission
* Fully destructible 3D environment
* Orchestral soundtrack with 30 unique scores
* Daily Events with rewards
* 5 Player Planes
* Plane Upgrades: Flamethrower, Tail Gunner, Bombs, Lasers, Wingmen, Homing Rockets, ...
* Portrait / Landscape orientation
* Amazing Lighting and Explosion Effects
* MFi controller, iCade support</t>
  </si>
  <si>
    <t>Google Docs</t>
  </si>
  <si>
    <t>Create, edit, and collaborate with others on documents from your iPod, iPhone, or iPad with the free Google Docs app. With Google Docs you can:
* Create new documents or edit any that were created on the web or on another device
* Share documents and work together with others in the same document at the same time
* Get stuff done anytime -- even without an internet connection
* Add and respond to comments
* Never worry about losing your work -- everything is automatically saved as you type
* Directly insert photos from your camera
* Open, edit, and save Word documents
Permissions Notice
Camera: This is used to takes photos to insert into documents.
Photos: This is used to access photos under the control of Photos Application to let the users pick images to insert into documents</t>
  </si>
  <si>
    <t>Google Sheets</t>
  </si>
  <si>
    <t>Create, edit, and collaborate with others on spreadsheets from your iPod, iPhone, or iPad with the free Google Sheets app. With Google Sheets you can:
* Create new spreadsheets or edit any that were created on the web or on another device 
* Share spreadsheets and work together with others in the same spreadsheet at the same time
* Get stuff done anytime -- even without an internet connection
* Format cells, enter/sort data, view charts, insert formulas, use find/replace, and more
* Never worry about losing your work -- everything is automatically saved as you type 
* Protect your spreadsheets with a 4-digit passcode
* Open, edit, and save Excel files</t>
  </si>
  <si>
    <t>Wild Kratts World Adventure</t>
  </si>
  <si>
    <t>*Parents' Choice Award Winner!*
Wild Kratts World Adventure is the ultimate Wild Kratts app to get you on the creature trail, playing and learning about creature powers with the Kratt Brothers.
Climb with spider monkey, stink fight with lemurs, camouflage with frogfish, swing with orangutans, swim with dolphins, and tap along with woodpeckers in the ultimate adventure app from the hit PBS KIDS show, WILD KRATTS! 
Features:
•60 overall levels
•Over 120 stickers and “Wow facts”
•Kids can take their own creature power “selfies” with all 6 animals
• 6 Creature Power games including:
•Climbing with a spider monkey
•Stink fighting with lemur’s
•Camouflaging with frogfish  
•Swinging with orangutan’s
•Swimming with dolphins
•Tapping with woodpeckers
Children ages 4 to 8 can tilt and tap their way through multi-level games that encourage exploration of habitats around the world. Focusing on science, each game lets kids observe, explore and use creature power suits to complete missions and help the Kratt Brothers.  As levels are completed, kids earn creature power “selfies,” habitat stickers and “Wow! Facts” that help further their animal science and natural history learning.  
Wild Kratts World Adventure is based on the PBS KIDS series WILD KRATTS, produced by the Kratt Brothers Company and 9 Story Media Group, and designed to extend the series’ science curriculum.
For more learning adventures with WILD KRATTS, visit pbskids.org/wildkratts. For more apps from PBS KIDS, visit http://pbskids.org/apps.
About PBS KIDS
Wild Kratts World Adventure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Funimate video editor: add cool effects to videos</t>
  </si>
  <si>
    <t>*** Make awesome music videos with great effects ***
*** Featured in “Best New Apps” in more than 80 countries!!!
*** Used by more than 5 million people
*** Ranked #1 on the App Store in more than 100 countries!!!
Funimate is the easiest to use and most fun video editor app for creating awesome video edits. You don’t have to be an expert, Funimate instantly transforms an everyday moment into a creative video. With its patent-pending technology, you can create awesome videos with never before seen real-time effects. You can easily share the fun on Instagram, Vine, Youtube, Twitter, Facebook, WhatsApp, Musical.ly or iMessage and amaze your friends.
+ More than 20 advanced video effects. Let your creativity go wild, there is an effect for every occasion. You will be amazed how creative and fun the results are.
+ You can also add your favourite music to make your own short music video with creative effects. With Funimate, you can create entertaining short video stories set to music and tell your story in a completely new way.
+ Funimate’s effects are designed to be a perfect match for editing short videos you created using Hyperlapse, Dubsmash or other creative tools such as Replay, Vidlab, Phhhoto or Videoshop.
+ Funimate is designed to make perfect short video loops, perfect for your Vine edits. Use Funimate’s never before seen effects and impress your Vine followers.
+ Show off your creativity on Instagram and boost your likes: best way to amaze your friends and get new followers.
+ Some Funimates will only be for friends and family, and you can also share privately with WhatsApp and iMessage directly within the app.
** Audio by Superpowered **
----
FUNIMATE PRO SUBSCRIPTION PRICING AND TERMS
Funimate Pro offers the following auto-renewing subscription:
Weekly: $2.99 with 7 days free trial
These prices are for users in United States. Prices may vary depending on the country of residence and may be converted to the local currency. 
Payment for your Funimate Pro subscription will be charged to your iTunes Account at confirmation of purchase. Your subscription will automatically renew and your account will be charged for renewal within 24-hours prior to the end of the current period. You can turn off auto-renew at any time from your iTunes account settings but refunds will not be provided for any unused portion of the term. If you purchase your subscription during the free trial period, any unused portion of the free trial period will be forfeited.
Funimate privacy policy and terms: http://funimate.com/terms/</t>
  </si>
  <si>
    <t>Zombie Catchers</t>
  </si>
  <si>
    <t>Let's go zombie hunting! Catch zombies for fun and profit!
*** TOP 10 game in over 90 countries! ***
*** TOP 5 action game in over 100 countries! ***
Zombie Catchers is an action adventure game in a world riddled by a zombie invasion! Planet Earth is infested with the undead, but we’re in luck: A.J. and Bud, two intergalactic businessmen, have decided to set up shop on our homeworld! Together, they plan to catch all the zombies and make Earth safe once more - while also making a handsome profit...
Use an arsenal of gadgets and traps to hunt and capture ripe zombies, take them to your secret underground lab, and... profit!
FEATURES
- Catch zombies!
- Discover new territories! 
- Unlock exciting new gadgets!
- Build a juicy and delicious business empire!
- Expand and micro-manage your own underground lab!
Notice: Zombie Catchers is completely free to play, but the game also allows you to purchase some items for real money. If you do not wish to use this feature, change your device's settings and disable in-app purchases.
Zombie Catchers is allowed for download and play only for persons 12 years of age or over. Please refer to our Terms of Service and Privacy Policy for more information.
Download now, and get ready to kick some rotten zombie butt!</t>
  </si>
  <si>
    <t>WordNerd - The picture puzzle game for word nerds</t>
  </si>
  <si>
    <t>The picture puzzle game for word nerds!
Calling all word brains! Get WordNerd now for word based fun with a picture twist....
Everyone’s new favourite free word game is here - WordNerd!
- Find hidden words using pictures for clues
- Can you solve over 1000 explosive levels?
- Starts easy with four letter words on 2x2 letter grids
- Gets tricky and will challenge the world's biggest wordnerds with 10x10 grids and wildly complex word combo's
The most word fun you can have with your specs on!
- Similar to the best free swipe the word puzzle games, but with pictures to focus the fun
- Receive a free starter pack of hints for all players
- Challenge your friends and family, who can get the furthest? 
- Get the world’s greatest free word game and prove you’re the biggest WordNerd!
Find the hidden words for animals, objects, logos, places, food, people and more - using pictures for clues. A picture says 1000 words… So solve them! 
- Solve words in the correct order to complete grids. 
**  ALL levels are solvable! If you’re stuck, its time to rewind... you went wrong somewhere! **
- Clue: use hints for game answers if you get stuck
- Video hints available for those that prefer to play for free.
- WordNerd is fun, challenging and addictive, with over 1000 explosive levels.
- WordNerd starts easy with 2x2 letter grids, up to 10x10 word letter puzzles
** Free bonus! Word nerd comes with a starter pack of hints for new players **
Fun for ALL ages. 
- Mums, dads, kids, adults, teens, girls, boys, gran, grandad and even the dog will all love the free word puzzles!
- The biggest word game in the world! Fact. Over 10,000 word puzzles
- For the word game cheats out there - every game is different, so no cheating!</t>
  </si>
  <si>
    <t>世界邦行程大师-出国自由行定制专家</t>
  </si>
  <si>
    <t>世界邦旅行网诚意出品，专注有服务的出国自由行！   
【旅行前——免费旅行方案设计】
还在为怎么去目的地发愁？还在为如何预定机票、酒店、门票发愁？还在为办理签证而苦恼？还在为在目的地安排行程而痛苦了苦寻攻略，又不知道如何选择才好？还在担心到了目的地怎么去酒店和景点？这一切的一切，您只要选择我们，就可以告别旅游攻略，所有的旅游问题我们都将为您解决。
1.热销超级自由行推荐：多条经典路线任意日期出发。达人设计，比跟团游精彩；机票、酒店、门票、wifi、保险、租车自驾、签证一价全包，比自助游省心 ；行程能按需调整，更灵活随心，更比自己寻找旅行攻略省时。
2.定制旅行方案：遍布世界各地的旅行达人为您量身定制旅行方案，玩法地道专属，您的行程您做主！ 
3.目的地行程挑选：想去哪个国家出国旅游？完善的目的地搜索与分类让您快速找到合心的目的地行程。  
【安全、省心的出境旅行】
24小时全球紧急服务为你保驾护航，任何问题你都不用担心，专属旅行顾问统统为你解决。
目的地详细攻略，地道的玩法让你就是完全的enjoy
目的地精准指路地图，让你不用再去问路，告别困扰你的语言问题
目的地实用锦囊，不用再看旅行攻略网站一百个人一百种说法的目的地攻略，给你预置准确的信息
【旅行中——智能随身导游】  
1.实时导航: 内置清晰行程地图，轻松获知当前位置以及景点、酒店等位置，更有详尽的谷歌地图数据交通线路导航, 旅行再也不怕迷路！ 
2.语音导览：根据您的具体行程个性化配置的真人语音导览，让眼睛和耳朵一起旅行！精彩的景点介绍和动人的历史文化故事，让我们来讲给您听。 
3.随身锦囊：自驾旅游不知道如何取车还车？购物血拼不知道该如何退税？不用怕，您都能在随身锦囊里找到答案，随身锦囊就是您出行时得力的助手。
4.行程提醒：登机前需要准备哪些资料？第二天将会游玩哪些景点？明天将会入住哪间酒店？个性化智能提醒，让您对行程心中有数。  
 【热门目的地】
上万条景点的自由行线路供你选择，经典、亲自、蜜月、球赛、包车、深度、探秘...只要你想的到，我们应有尽有。
懒得挑怎么办？好说，选择旅行定制！专门的目的地旅行达人为你量身打造符合要求的定制线路，而且方案定制 完！全！免！费！
法意瑞、日本、 美国、加拿大、荷兰、英国、希腊、德国、匈牙利、卢森堡、瑞士、法国、意大利、比利时、葡萄牙、挪威、丹麦、瑞典、土耳其、捷克、西班牙、奥地利、澳大利亚、新西兰、新加坡、香港、尼泊尔、不丹、阿联酋、塞舌尔、毛里求斯、马尔代夫、圣托里尼、米克诺斯、普吉岛、斐济群岛、夏威夷、塞舌尔、苏梅岛、毛里求斯、巴厘岛、塞班岛、沙巴、大溪地  
 【联系我们】 
世界邦旅行网：www.shijiebang.com 
官方微信：shijiebang 
官方微博：世界邦旅行网 
旅行预定咨询：4006-345-100</t>
  </si>
  <si>
    <t>Meipai</t>
  </si>
  <si>
    <t>•Meipai - Make perfect short videos!
•Produced by Meitu, 5-star rated App!
•Magic tricks for video selfies! Meipai’s amazing MV effects and Cute Stickers will make you a star among your friends!
•No. 1 on App Store overall list for 24 days continuously. Over 100 million users around the world. Come join us!
---------Everyone has the chance to be popular---------
•Do you dream of being a cyberstar? Become a live topic! Be recommended! Draw considerable attention! Meipai is a great platform for you to show your talents;
•You don't even know that you can be a super star? Whatever your talents are, filming, funny jocks, singing and dancing, fashion collocation etc., please do upload your videos and let us know about you;
•Development program for newcomer on Meipai will help you realize your dream. With intensive exposure, you are the next super star!
---------Central hub for stars and celebrities---------
•Over many movie stars, popular singers and stunning Prince/Princess Charming are all on Meipai. Want to find out what they’ve got? Just come to Meipai!
•Different types of experts covering food, creativity, makeup and pets gather together to bring you fun live shows and short videos; 
•Pretty boys, fresh meats, goddessaholics, old-man-aholics, good-looking princes and goddesses, who is your favourite?
---------Live stream on mobile of celebrities---------
•A great many celebrities and cyberstars are all addicted to Meipai;
•Live broadcast centre gathered with the largest-ever group of funny broadcasters. 24-hour nonstop live show. More Interesting and exciting broadcasts are waiting for you as well! 
•Interact with your icons by using fun gifting system! Let the coolest and cutest gifts full of the screen! Get the atmosphere up!!!
•Brand-new Cute Stickers for live streaming, transform you into a cutie in one second!
---Instantly transform common videos into blockbusters---
•Global pioneering MV effect. With intelligent editing and dozens of fine filters, transform common videos into blockbusters in an instant; 
•Retouching effect in videos. Perfect retouching and real-time skin enhancement will make you look super attractive;
•Music for videos. Play lip synchronization with music, release your hidden talent of directing and singing;
•Exclusive "photo-filming" function, easily turn your photos into a well-made video album.</t>
  </si>
  <si>
    <t>in-capturing moments in life</t>
  </si>
  <si>
    <t>The brand new version is coming!
Welcome to discover a much more interesting in APP~
*"in" is China’s biggest photo-sharing app that allows you to share pics of epic moments in life,whether it be sipping latte, or dinning with friends, in a revolutionary way with millions of people alike, and see the world from a brand new perspective through photos from over 80,000,000 people alike.
【video share】We add the video function to help you feel the world more vividly~
【AR magic camera】cos the traditional immortals of China in the year of rooster, recording a funny video~
【Reward the anchor】If you think the anchors bring you much happiness, you can reward them!
【Moving stickers】can recognize your face and add moving stickers in your face!
【inDream】]inDream feature is coming,  any two pictures can mix into a stunning one~
【Adorable Stickers】
Have a look, and there will be no going back from using "in"! There are literally 17000+ of them, and many pre-sets you could use with one click.
【Sticker D.I.Y】
Turn ANYTHING from a picture into stickers of your own^^ Create + Share = Impress!
【in live】
beauty makeup,outfits,travel… so many people gather here，teach you to become a better person with in live.
【Mood Print】
Add customized waterprint effect with various fonts onto your photos, to share your mood with stylish writings!
【Customizable Tags】
Fashionable people don't just post photos, they also leave comments right on them.
【Impeccable Filters】
With 25 of our world-class filters, editing photos has never been more satisfying.
Now you can even take photos with filter effect straight on camera, and stack up multiple effects while editing!
【Full-screen Camera】
The difference between phones and cameras is no more.
【Magic Wand】
 State of the art “facial recognition”system, auto apply stickers to your pics with one swing.
【Photo Album Printing】
 Print out your lovely photos onto LOMO paper, and order your very own photo album to collect and gift the moments you captured.
【Beauty Retouch】: 
 Get all-round appearance improvement with our new gadgets.
【Magic Brush】
Brush the info you want to hide, in fashionable mosaic.
【Head Enlargement】
Bam, you are now "Captain Megahead", magic!
【Private Chat】
Connect right to the creator of the photos you dig (and have a sweet time after)！
【Timeline Display】
You and your friends’photos would be kept in a timeline, browsing through them may bring all your precious memories back!   
【Winning Glory】
The most breakthrough app in Tencent application treasure
The  best creative app in Oppo software store
The star of the big data rating analysys
The 100 strong bond of annual innovation growth enterprise(cyzone.cn)
The year's popular app with women (TechNode)
The innovation star in  worldwide partner conference (Tencent)
The award of outstanding contribution to The United Nations gender equality and corporate social responsibility (Hangzhou) international conference  in 2015
The annual  best application in WeMedia  group
The top 10 app of “Qingcheng Prize” 9 (The Economic Observer Newspaper)
The most growthful and innovative app in Chinese internet(www.iyiou.com)
The most innovative application in Official Gionee Phone app store
The best application in 360 mobile phone assistant app store
The annual most popular app ,gaining “King i award”(i-China Forum)
【Contact us】
Weibo id：in66com
Wechat：in66com
E-mail：in@in66.com</t>
  </si>
  <si>
    <t>Score! Hero</t>
  </si>
  <si>
    <t>Score! Hero, from the award winning makers of Score! World Goals, Dream League Soccer &amp; First Touch Soccer.
BE THE HERO! Pass, Shoot &amp; Score your way to legendary status, as you explore the dramatic career of your HERO player over 500 challenging levels! 
Immersive free flowing 3D Score! Gameplay lets you control the action. Split defences with precise through balls, or bend shots into the top corner, putting you in control for an unrivalled mobile soccer experience.
Download and play today for FREE!
*****************************************************
IMPORTANT
* This game is free to play, but additional content and in-game items may be purchased for real money. To disable In App Purchases, go to Settings/General/Restriction.
* Hero Bux can be earned during gameplay or gained by watching videos, but can also be bought in packs ranging from $0.99 - $28.99
* This app uses wifi or mobile data (if available) to download game content and advertising. You can disable mobile data usage on this game from within Settings/Mobile Data.
* This app contains third party advertising. Unrequested advertising is disabled if you purchase in game currency from the shop.
*****************************************************
FEATURES
* 500 levels and counting…
* Win awards, win trophies, score goals, change clubs, represent your country and go for glory!
* New Score! Engine that allows more freedom and strategic play than ever before!
* Simple to play, tough to master
* Stunning 3D graphics, cut scenes and animations 
* Customise your Hero player for a unique look and feel
* Intelligent AI adapts to your passes, and shots making each play through different
* Connect with Facebook to compete against your closest friends!
* Game Center achievements &amp; leaderboards to see who ranks on top!
* Sync progress between devices with iCloud!
* ReplayKit support to save and share your moments of glory!
* Engaging Story charting your rise from an aspiring teen to a player making it big!
Take your chances, score the goals, be a HERO!
*****************************************************
VISIT US: firsttouchgames.com
LIKE US:  facebook.com/scoreherogame
FOLLOW US:  twitter.com/firsttouchgames
WATCH US:  youtube.com/firsttouchgames</t>
  </si>
  <si>
    <t>Star Wars™: Commander</t>
  </si>
  <si>
    <t>Fight for Your Side. Command The Galaxy.
The Galactic War rages on. Where does your allegiance lie? Will you side with the Rebellion or the Empire? Join the fight, build your base, recruit and train your army, strategically plan your defenses, and lead your troops to victory on war-torn worlds throughout the galaxy! 
Battle with or against iconic characters like Darth Vader, Luke Skywalker, Han Solo, and Princess Leia, and utilize or destroy units like AT-ATs, Speeder Bikes, Wookiee Warriors, and Stormtroopers. Join millions around the globe to play in this epic combat strategy game. Commander, the fate of the galaxy is in your hands!
FEATURES
• CHOOSE to fight for the Rebellion or the Empire
• TRAIN your troops to charge into battle
• BUILD units and vehicles with multiple upgrades
• DEFEND your base against enemy forces
• COMPLETE original story missions and gain additional rewards
• LEVEL UP your heroes, troops, vehicles, and more
• BATTLE on different worlds within the Star Wars™ universe
• TEAM UP WITH FRIENDS and allies to form the ultimate squad
Upgrade your Planetary Command building to scout and relocate your base to new worlds such as Dandoran, Yavin 4, Er’Kit and Hoth to expand your command and strengthen your squad.
For the best experience, we recommend playing this game on iPhone 5 or later, iPad 4 or later, running iOS 8.0 and above. iOS versions below 8.0 are no longer supported. Playing on an iPhone 4S may result in longer load times and slower performance.
Before you download this experience, please consider that this app contains: 
•	Social media links to connect with others
•	In-app purchases that cost real money, push notifications to let you know when we have exciting updates like new content
•	Advertising for some third parties, including the option to watch ads for rewards
•	Advertising for The Walt Disney Family of Companies
We respect your wishes regarding your Privacy. You can exercise control and choice by resetting your Advertising Identifier in your device’s Privacy Settings.
Privacy Policy – http://disneyprivacycenter.com
Terms of Use – http://disneytermsofuse.com</t>
  </si>
  <si>
    <t>Piano Tiles (Don't Tap The White Tile)</t>
  </si>
  <si>
    <t>#1   Free Game in more than 40  countries
#10 Free Game in more than 100 countries
Watch your step, DON'T TOUCH ON ANY WHITE TILES! This is the core rule of this addictive game. Sounds easy? Give it a try, and see how well you stack up against your friends.
Features:
◈ Charming piano soundtracks
◈ Customizable playlist
◈ More than 35 awesome game modes 
◈ Muti-color themes &amp; dozens of color options
◈ Smooth gameplay 
◈ Optimised for high resolution screen
◈ Social network sharing  
We'd love to hear your suggestions and comments! We've got loads of improvements and new features planned, so stay tuned!
LIKE PIANO TILES ON FACEBOOK!
http://www.facebook.com/PianoTilesFans
FOLLOW US ON TWITTER!
http://www.twitter.com/PianoTiles</t>
  </si>
  <si>
    <t>100 Balls</t>
  </si>
  <si>
    <t>Over 17,000,000 downloads worldwide!
'100 Balls' is a simple but addicting app. Test your reaction in a single tap game with a realistic physics engine.
Tap on screen to open the pot. Your purpose is to fill the moving cups with falling balls. Filled cups will return balls to the pot. Empty cups will be unhooked from the moving chain. The game ends when all balls or cups are lost. Each level speeds up the cups. On higher levels cups will change color. Colored cups produces higher value colored balls. The longer you remain in the game, the more points you receive.
Now with a new multiplayer feature. Create your game. Play it and challenge others to beat your score on your created game.
• Physics engine;
• Single tap control;
• Short game (~5 min.);
• Challenge mode with 30 game maps;
• Multiplayer;
• Leaderboard;
• Achievements;
• Sounds and music.</t>
  </si>
  <si>
    <t>The Easter Bunny Tracker</t>
  </si>
  <si>
    <t>The Easter Bunny Tracker App is a fun, lighthearted app for your kids.
They can see the Easter Bunny hop across the world, get a letter from the Easter Bunny (for parents, through our external site), and make the Easter Bunny laugh.
The app uses your GPS to show where you are and show the Easter Bunny hopping around the map.  Once there is 24 hours or less until Easter, the map zooms in closer and closer to your location every hour until your child will see the Easter bunny hopping around their neighborhood.
The Bunny hops around to gather eggs and candy for the big night!
Happy Music and Sound Effects (that you can turn off, of course).
Every time you catch Easter Bunny before he hops away, he will make funny sound!
How many times in a row can you catch Easter Bunny? (We keep track for you with a counter)
Also, read the jokes at the bottom to your kids!
Count down until easter!
Keep track of how many pokes you gave Easter Bunny.
See dozens of Easter Bunny's jokes to stump others!
cfef5eef15</t>
  </si>
  <si>
    <t>ALONE...</t>
  </si>
  <si>
    <t>ALONE is a handcrafted, intense survival journey through space. Navigate caves, rip through rocky debris, dodge rocks and comets and test your endurance as you pursue ever higher scores in this ultra fast, procedural runner. 
Ultra fast and intense gameplay
Split second twitch sensitive analogue control
Hours of action filled gameplay across three unlockable difficulty levels
Two awesome bonus modes
Spectacular sound track
Integrated Game Centre friend scores
No In App Purchases
Based around a one night game jam, ALONE was lovingly created over a short 8 month period by Laser Dog’s Rob Allison and Simon Renshaw. Curious players may discover the original game jam prototype for themselves as an easter egg, hidden away in the main game.
ALONE is a universal game app, compatible with most iPhone and iPad models, including: 4, 4S, 5 and iPad, iPad mini</t>
  </si>
  <si>
    <t>8-Bit RPG Creator</t>
  </si>
  <si>
    <t>Snap together your own classic rpg within minutes! Put together your own enemies and NPC's using 200 body parts and over 1 BILLION possible character combinations! Build your own customized weapons and weapon shops; draw your own overworld maps using tiles for grass, snow, sand, stone and lava; and interlink as many overworld maps as you want for almost unlimited gameplay possibilities! 
(NOTE: This program is for entertainment purposes only and is not for professional game development.)
Highlights include:
-Make unlimited games!
-Switch between edit and play modes at the click of a button!
-Go back and tweak enemies and maps in seconds!
-50 character and weapon slots per game!
-Choose between 12 heroes!
Start by clicking an empty game slot that says "empty". You will then be prompted to name your game. Be sure to name your game using letters, numbers, and spaces only! Not giving your game a proper name will prevent it from saving properly!
The Frame Editor:
The games you make will consist of frames; each frame can be one of four things, a title, an overworld, a shop, or a cinematic. The game will always start on frame 1, but from there, frames do not have to play in sequence. Each frame will have options to set where a player will go when leaving the frame. To create a new frame, click the "empty" grey frames along the top of the level editor screen. Then pick what type of frame you will create from the menu. Here are the types of frames:
Title- Use this at the beginning of your game (best at frame 1), or to divide your game into chapters. A title will consist of a simple text title at the center of the screen, and can contain save/load options if you prefer.
Overworld- This is the overworld map. You can have as many of these as you like and link them together through exits to make the world as large as you wish. Each overworld can have three total exits, two labeled as "exit 1" and "exit 2" which can lead to shops or other frames, and the third exit, which is where the player will go after defeating a boss. Set these options on the left hand side of the overworld menu so the game will know where these exits will lead. Here you can also enter enemy ID numbers so the game will know what enemies the player will encounter on this map, as well as the boss ID. Character ID's are displayed at the top of the character creation page.
Each overworld map has two layers. The first layer is it's base color, and can look like grass, snow, sand, etc. The player can walk on all of these freely. The second layer determines what is an obstacle, what causes damage, what heals, etc. Draw the base layer using the first row of tiles next to the map grid. Then use the second layer to set boss locations, exit locations, healing tiles, etc. Boss locations, obstacles, healing tiles and exits can look like different things. Click the green arrows next to these tiles to change their appearance on the map.
Shop- This frame consists of a shopkeeper, which you will pick from you list of created characters, as well as a selection of three weapons. Enter the text for the shopkeeper, as well as the item ID numbers and prices of the three weapons you wish you sell in this shop.
Cinematic- A cinematic consists of a character, which you will pick from your list of created characters, and some dialog. After the player reads it, they will click the "next" button to proceed to the next desired frame.</t>
  </si>
  <si>
    <t>Thomas Was Alone</t>
  </si>
  <si>
    <t>Meet Thomas, a curious rectangle, and help him unravel the mysteries of his existence in a wonderfully strange world. Experience 100 levels of award-winning platform gameplay and take part in an emotional story narrated by Danny Wallace.
- Selected in App Store Best of 2014
- BAFTA 2013 Winner: Performance (Danny Wallace as Narrator)
- BAFTA 2013 Nominee: Story
- BAFTA 2013 Nominee: Original Score
“Across the game’s gaps and hazards, there’s a real emotional journey filled with narcissism and jealousy.”
New York Times
"Sumptuous visuals and an engaging story."
The Guardian
“It proves that you don't need tens of millions of dollars and hundreds of staff to make a game story worth telling, just a good hook, an engaging vision, and a whole lot of heart.”
9/10 – Destructoid
"Thomas Was Alone is a winning piece of minimalist game design that manages to do a lot with a little in an industry which far too frequently achieves the exact opposite, and it deserves much praise for that."
8/10 - Official Playstation Magazine
Key Features:
** Experience the BAFTA winning, million selling game from creator Mike Bithell, now an Universal app available for iPad (iPad 2 minimum), iPhone (iPhone 4 minimum, iPhone 4S &amp; newer recommended) and iPod Touch (iPod Touch 5 minimum)!
** A minimalist game about friendship and jumping
** 100 levels, one immersive journey
** Award winning story narrated by Danny Wallace
** Includes FREE ‘Benjamin’s Flight’ level pack, giving you more story and 20 additional levels to play through with young Benjamin, who goes in search of the Fountain of Wisdom aided by his father's incredible invention.</t>
  </si>
  <si>
    <t>Union - Combine, Blend, and Edit Photos</t>
  </si>
  <si>
    <t>- "A professional image blending tool that’s actually easy to use." - TECHCRUNCH
- "A quick and easy way to turn your iPhone or iPad into a photo manipulation tool." - GIZMODO
- "The best image-blending app around." - CULT OF MAC
*** From the creators of Fragment, Tangent and Matter, previous App Store Editors' Choice and App of the Week ***
Union is an elegant image blending tool that lets you create superimposed, silhouetted, and double-exposed photos. Here's how it works.
1. Load a background image, solid color, or transparent layer
2. Load a foreground image, solid color, or shape
3. Efficiently erase areas of the foreground image using Union’s palette of intuitive, user-friendly tools
4. Adjust the position and size of the foreground image to reach desired composition
5. Make color adjustments on the background and foreground so they blend seamlessly
6. Save your work in full resolution and share your work with friends
Also included in Union is Pixite Source, a free resource for professional quality images, textures, and overlays that you can use in your edits. Union invites professionals and hobbyists alike to explore image blending and photo editing.</t>
  </si>
  <si>
    <t>KNFB Reader</t>
  </si>
  <si>
    <t>Take a pic. The app reads the print. 
The app helps you get a good photo!
Hear it aloud, or read in Braille. 
High quality text to speech OCR.  
Reads multiple pages. 
Viewfinder assist, tilt assist, and automatic text detection. 
Copy it.  Send it. Reads image-based PDF and JPEG files.
Exports HTML and TXT files.
Navigates by line, sentence, word, or character.
Synchronised text highlighting. 
Multi-language support.  
Winner of the 2014, 2015 and 2016 AppleVis Golden Apple Award for Best Assistive Technology App. 
KNFB Reader is YOUR app.  It will make the print yours.
It’s easy to use.
Take a photo, the app reads the text in clear synthetic speech or with a connected Braille display.  It’s as simple as that. The app also has synchronized text highlighting which reads along with the displayed text, a benefit for people with dyslexia and other reading disabilities.
KNFB Reader is fully accessible using VoiceOver.  If you’re worried about getting the right photo, the app will help you.  It has text detection so you know you have the printed side of the page.  It also has tilt assist and viewfinder assist – the app helps you get the whole page photographed.  Just a tap of the finger and the print is yours.
What can this app do?
It can read receipts.  Know what has been put on your card at restaurants, stores, or in taxis.  And it’s fast –the print will be yours almost instantaneously. 
KNFB reader can read labels.  Want to know what came in the mail?  Need nutritional information from your breakfast cereal?  KNFB Reader captures it all. 
Out shopping and need a price?  KNFB Reader can read price tags and labels.
KNFB Reader captures print from your computer or tablet screen.  Photograph the screen and know exactly what those error messages say.
KNFB Reader can export it to Dropbox or Google Drive. Once you’ve scanned it, the print is yours.
Can’t find a book through an accessible book service?  Set your KNFB Reader to batch mode and scan the pages, and read them at your leisure.
Need to read your children’s homework sheets (or your own)?  Notices from school? That print is now yours. 
A fully localised version (user interface, recognition and speech) is available for: English, German, Italian, French, Spanish, Norwegian (Bokmål), Swedish, Portuguese, Dutch, Turkish, Danish, Polish, Russian and Czech. 
Other languages available for only speech and recognition:  Finnish, Ukrainian, Estonian, Bulgarian, Greek.
Supported devices: iPhone 7, iPhone 7plus, iPhone SE, iPhone 6S, iPhone 6S Plus, iPhone 6, iPhone 6 Plus, iPhone 5S, iPhone 5C, iPhone 5, iPhone 4S, iPad Pro, iPad Pro 12.9”, iPad Pro 9.7”, iPad Air 2, iPad Air, iPad Mini 4, iPad Mini 3, iPod touch 6th Generation, iPod 5th Generation.  
Visit our website at: www.knfbreader.com</t>
  </si>
  <si>
    <t>Kiwanuka</t>
  </si>
  <si>
    <t>"Whimsical, magical, and enchanting" –– Touch Arcade, 5/5
Kiwanuka is an action-puzzle game with an entirely new game-mechanic designed uniquely for touch screen. Guide the tiny citizens, instruct them to build towers, knock the towers over to grab ledges, then use them as bridges to reach the exit. Success requires careful thought and perfect timing.
- "A brilliant, beautiful, unique experience. Everything from the sounds, visuals, and just the vibe of the game all come together to create one of the most interesting little games I’ve played." - Touch Arcade, Game of the Week
- "An elegantly smart game." - Cult of Mac
- "A good surprise" -New York Times
- "A truly special game" - Kotaku 
- "Amazing" - TUAW 
- "A hidden treasure." - SlashGear
- "The game looks great." - Pocket Gamer
-"In an increasingly-long line of delightful puzzle games on iOS, Kiwanuka is one of the best. It sees you guiding a colourful collection of characters to freedom using a glowing staff: like a neon-infused Lemmings built for touchscreens." - The Guardian</t>
  </si>
  <si>
    <t>Candy Crush Soda Saga</t>
  </si>
  <si>
    <t>Start playing Candy Crush Soda Saga today - already enjoyed by millions of players around the world!
Candy Crush Soda Saga is the divine puzzle game from King, the makers of Candy Crush Saga, Farm Heroes Saga, and more! Switch and match candies to create 3 in a row, or match 4 (or more) to make delicious special candies! Complete the goals before you run out of moves to progress through deliciously fun levels. It's that simple!
Switch and match scrumptious candies to make mouth-watering combinations and play challenging game modes brimming with purple soda and Candy Bears! Take on this Sodalicious Saga alone or play with friends to see who can get the highest score!
Candy Crush Soda Saga is completely free to play but some optional in-game items will require payment with real money. You can turn off the payment feature by disabling in-app purchases in your device’s settings.
Candy Crush Soda Saga features: 
* Over 1000 Sodalicious levels
* Frequent live events; reign supreme on Bubblegum Hill for a limited time only! Are you up for the challenge?
* Game Modes include:
Soda – switch bottles to make them pop and release purple soda
Frosting – match Candies to smash the ice and set the Candy Bears free
Bubble - the Candy Bears are trapped in bubbles! Save them by floating them to the top and cross the Candy necklace finish line!
Chocolate &amp; White Chocolate - switch next to the chocolate to stop it taking over the board
Honey – match Candies next to the honey to release the trapped Candy Bears
Bubblegum - match over the bubble gum to stop it from spreading!
* Scrumptious Candies and sublime combinations:
Match 4 Candies in a square to make a Swedish Fish
Match 7 Candies to create the remarkable Coloring Candy
Match 4 new purple Candies in a row to give an instant and powerful effect
* Explore juicy environments and meet the kookiest characters
* Mouth-watering graphics, Candy Crush Soda Saga never looked so tasty
* Easy and fun to play, yet challenging to fully master
* For players that Facebook Connect, you and your friends can compete to reach the top of the leaderboard and compare your best scores.
* Easily sync the game between mobile and tablet devices and unlock the full game features when connected to the internet
This mouth-watering puzzle adventure will instantly quench your thirst for fun. Join Kimmy on her juicy journey to find Tiffi, by switching and matching your way through new dimensions of magical gameplay.  
Visit https://care.king.com/ if you need help!
Follow us to get news and updates:
facebook.com/CandyCrushSodaSaga
Twitter @CandyCrushSodaSaga
https://www.youtube.com/user/CandyCrushOfficial
www.candycrushsodasaga.com
Have fun playing Candy Crush Soda Saga!</t>
  </si>
  <si>
    <t>Almanac Long-Range Weather Forecast</t>
  </si>
  <si>
    <t>Planning a wedding and hoping that it doesn’t rain?
Going on a tropical vacation and praying for sun?
Hoping for a snowy ski season?
Wondering if your winter will be colder than normal?
Be in the know! This is the first weather app that predicts long-range weather—so that you can look into the future.
Since 1792, when George Washington was president, The Old Farmer's Almanac has forecast the general weather with a proprietary technique that on average has proven to be 80% accurate!
Please note . . . 
• Our FREE long-range day-by-day weather predictions cover this and next month, and you also receive the 2017 annual summary for each region.
• Individual long-range forecasts are available for 18 multistate regions of the United States and 7 regions of Canada —the most coverage available for more accurate forecasting.
• Regional forecasts include seasonal summaries; monthly temperature and precipitation vs. normals, based on 30-year statistical averages; and day-by-day summaries (e.g., “Dec. 9–14 Rainy periods, warm”).
Purchasing a subscription . . .
• You have the option of purchasing a one-year subscription to see the complete long-range day-by-day forecasts for all months in the current edition of The Old Farmer's Almanac. New editions are released each September and contain long-range forecasts from November until October of the following year. 
• For example, if you purchase a subscription in February 2017, you will immediately have access to the long-range forecasts covering November 2016 to October 2017. When the next edition of The Old Farmer's Almanac is released in  2017, under the same subscription, you'll have access to the forecasts for November 2017 to October 2018. 
• The price of an annual subscription is $1.99 (price may vary by location).
• Subscriptions will be charged to your credit card through your iTunes account at confirmation of purchase. 
• Your subscription will automatically renew, at a cost of $1.99 (price may vary by location), unless auto-renew is turned off at least 24-hours before the end of the current period.
• You can manage your subscriptions in Account Settings after purchase. 
• No cancellation of the current subscription is allowed during active subscription period.
• Please review our privacy policy and terms of use at ​http://www.almanac.com/content/privacy-policy 
How do we do it? 
The Old Farmer’s Almanac, North America’s most popular periodical and oldest almanac, uses three scientific disciplines to make its forecasts: solar science (the study of the activity on the Sun), climatology (the study of prevailing weather conditions over long periods of time, and meteorology (the study of the atmosphere).</t>
  </si>
  <si>
    <t>Ambition: Strategy War Game</t>
  </si>
  <si>
    <t>Hitler has taken France and is marching on Russia. Great Britain is preparing for coastal invasion. Japanese forces have sacked Pearl Harbor, and America now prepares for war. It is a time of great men, great machines, and even greater stakes. The future of the world hangs in the balance, and only the valor of many can withstand the ambition of one. This is a time for heroes. This is World War II. This is Ambition.
As the most advanced and robust strategy board game on the App Store, Ambition gives you all the control, and allows you to focus on winning through intense strategic calculation. Don’t be held back by generic rules or a lack of options - command your troops on three different maps using a mind-boggling amount of options and possible settings.
Ambition features:
- 5 different maps
- Option to control 9 different countries
- Over 30 rules and 50 unit settings
- Ability to play with your friends online or in person via pass-and-play
- Take your turn when you want - don’t be locked down in real-time games
Maps:
- World War II: Basic
- World War II: 1941
- World War II: 1942
- WWII: Basic Europe*
- WWII: Basic Pacific*
Do you have what it takes to win World War II?
*Maps denoted with an asterisk require a $0.99 in-app purchase.
While Ambition does support the iPhone 4s, we strongly recommend using an iPhone 5/iPad 2 or newer device for an optimal experience.</t>
  </si>
  <si>
    <t>The Impossible Letter Game</t>
  </si>
  <si>
    <t>THE ULTIMATE EXTREME EYE EXERCISE GAME!
The simplest and yet the most impossible game ever! 
Put your skills to the test, because this game will challenge you like never before. 
Good luck finding the most!</t>
  </si>
  <si>
    <t>Red Ball 4</t>
  </si>
  <si>
    <t>Red Alert! 
Evil minions want to squeeze the planet into a square shape.
Who's got the balls to save the world ? Oh yeah, that's right!
Red Ball to the rescue!
Roll, jump and bounce through 75 exciting levels full of adventure.
Make your way through tricky traps and defeat all monsters.
Features:
- All-New Red Ball Adventure
- 75 Levels
- Epic Boss Battles
- Cloud Support
- Exciting Physics Elements
- Groovy Soundtrack
- HID Controller Support</t>
  </si>
  <si>
    <t>Pet Buddies HD</t>
  </si>
  <si>
    <t>"AMAZING!! Absolutely worth the download! 5 stars"
Welcome to Pet Buddies - where you'll find the cutest pets ever!  Adopt an adorable virtual pet and create a fabulous life for it. Jump right into the world of shopping, decorating and having fun with your neighbors. With new shop items released each week there is always something fun and exciting happening in Pet Buddies.The creative possibilities are unlimited as you entertain yourself and your imagination to take you and your pet anywhere you want to go. Join Pet Buddies now! 
* BE NURTURING!  Your pet is all yours to care for. Feed your pet, play with toys daily and take Selfies together.  And soon your pet becomes your daily companion. 
* STYLE YOUR PET!  With new shop items released every week you’ll be able to dress up your pet in the most stylish looks as well as themed looks -  from magical fairy to rock star! 
* DECORATE BEAUTIFUL ROOMS!   Show your creativity and explore endless decorating ideas with new and unique decor items every week. Decorate the house of your dreams for your pet!  
* MAKE NEW FRIENDS!  Join the Add Me Pool and make new friends and neighbors. 
* DO PLAY DATES!  Visit neighbor pets and toss a ball, pillow fight, skip rope and much more.  Your pet will even hi-five, share a secret handshake and tickle!   
* BE HELPFUL!  Be a good friend and send your neighbors items they need to earn coins or green cash. Help and trade with neighbors to fill collection sets that you can trade in for  coins or green cash! 
* JOIN TRADING GROUPS.  Trade with others to acquire rare or highly sought after items!  
* VIBRANT PLAYER COMMUNITY.  There are so many wonderful Facebook groups dedicated to Pet Buddies!  Share your pet’s best moments with your friends in these groups where you can have fun gifting, socializing, trading and entering contests.  
Why is Pet Buddies so addictive?
 - Thousands of items to collect
 - Vivid graphics and animations
 - Weekly updates with beautifully designed furniture and fashionable clothes
 - Advanced decorating tools
 - A great variety of looks to create the cutest pets
 - Entertaining social interactions
 - Lots of ways to make new friends
 - Animal lovers will love that their pet seems to have a life and personality all its own
Come for your Pet - Stay for your friends! Join Pet Buddies today!</t>
  </si>
  <si>
    <t>No Brakes</t>
  </si>
  <si>
    <t>No Brakes is a free minimalist racing game with one objective: Go fast. 
- 24 tracks, pure racing; nothing else.
- No top speed.
- Play again quickly.
- Simple controls allow finger-tip precision.
- Race in mph or km/h.
- Two challenging game modes to help perfect your racing line.
- Average score across all tracks for the ultimate in bragging rights.
- No "right" direction, go any way you like.
- Easily share a screenshot of your track records on Twitter.
- Save and share your progress on Game Center.
- Option to remove adverts with a single in app purchase
What No Brakes players say:
- "You can't play this without being happy"
- "It is simply a awesome game that anyone can play!"
- "This app is superb. It is simplistic, smooth, and easy to play."
No Brakes is made with love by Totebo, a small independent game studio.
Please let me know about your issues or ideas: niclas@totebo.com</t>
  </si>
  <si>
    <t>Sounds app - Music And Friends</t>
  </si>
  <si>
    <t>More than 8 million users are sharing music with Sounds. Join the world's biggest social network for music right now!
Sounds is a free and easy way to discover and share music with friends on Instagram, Snapchat, Facebook, Twitter, Messenger and iMessage &lt;3
• PLAY
Listen to 40 Million songs. No ads. Search for any track, artist or album.  
• SHARE
Send music to your friends and chat about your favorite songs and artists.
• LIKE
Like songs to build your musical identity.
• MATCH
Find your musical soulmate. Make new friends with music.
Unlimited skips with no ads and background play thanks to Apple Music and Spotify. 
Buy and Download songs from iTunes. 
Over 40 million songs at your fingertips!
Play free music from your library offline without Wi-Fi.
Sounds is used by thousands of Artists (Brodinski, Joey Bada$$), Music Labels (UMG, Warner, Sony, Bromance, Dim Mak, Kitsuné) and fans around the world!
Send us some love at contact@sounds.am
Please leave us a review if you like using Sounds &lt;3
-
Sounds Pro Legal 
Details: 
•Subscription length: 1 week, 1 month or 1 year.
•Subscription price: $2.99/week, $9.99/month or $49.99/year.
•Payment will be charged to iTunes Account at confirmation of purchase 
•Subscription automatically renews unless auto-renew is turned off at least 24-hours before the end of the current period 
•Account will be charged for renewal within 24-hours prior to the end of the current period, and identify the cost of the renewal 
•No cancellation of the current subscription is allowed during active subscription period 
•Terms of Service &amp; Privacy Policy http://blog.sounds.am/terms
-
*Sounds is a compliant 3rd-party API client for various legal music services. 
All music are provided by the public third-party media service Spotify and iTunes. All trademarks and copyrights belong to their respective owners and are used here under the terms of Fair Use and the Digital Millennium Copyrights Act (DMCA).</t>
  </si>
  <si>
    <t>Adobe Spark Video, Animated Videos in minutes</t>
  </si>
  <si>
    <t>*** App Store Editors’ Choice. #1 Best New App.*** 
Users say: "Brilliant and beautiful", "Incredibly easy to use and produces great videos for social media and websites" "Spark has begun revolutionizing my business", "I love how easy it is to create something professional looking in no time at all" 
“One of the simplest, most creative, most joyous apps ever written.” — David Pogue, Yahoo! Tech
“The end result is a polished, professional-looking job (seriously) suitable for your business, or just making all the others kids in class look like rank amateurs.” —Engadget
Spark Video helps anyone create compelling animated videos in minutes. Easily add and trim video clips to make your videos stand out on social. Pick from over 25,000 beautiful iconic images or add your own photos to highlight what you have to say. Select the soundtrack that works best. Then Spark automatically adds striking cinematic motion to your story — no design experience needed. Share your video to make an impact: Persuade, inform and inspire your audience. You can even access, edit and share your video from a browser using Adobe Spark for web. And did we tell you it's all free? 
WHY YOU'LL LOVE SPARK VIDEO:
CREATE IN MINUTES. 
◆ Fun, fast and super simple. 
◆ Easily combine video clips, photos and icons into an engaging video. 
◆ Add impact with text overlay - no design expertise required! 
MAKE IT SOUND AMAZING. 
◆ Pick from a wide variety of free soundtracks, or bring in your own personal music. 
◆ Use your own voice to make your point - we'll make you sound amazing. 
◆ Adjust the volume of your vidoe clips so key moments stand out.
RICH, VISUAL RESULTS IN MINUTES.
◆ Themes automatically adds cinema-quality animation so your story looks incredible. Effortlessly. 
◆ Share your video via Twitter, Facebook, Instagram, email, or text, or embed it on your website, blog, or Spark Page.
◆ Save your video to your Camera Roll to upload to your Instagram or favorite video site.
HERE'S WHAT PEOPLE ARE MAKING:
• Marketing videos
* Facebook ads
* Instagram videos
• Social media videos
• School projects
• Business pitches
• Crowdfunding videos
• Easy storytelling
• Team updates
• Product demos
• Reports
• Tutorials
• Event invitations
• Announcements
• Testimonials
• And more!
QUESTIONS OR REQUESTS? We're listening! 
• Twitter: @AdobeSpark
• Facebook: https://facebook.com/AdobeSpark
• Instagram: @AdobeSpark
• Email: hello@spark.adobe.com
• Support: https://adobespark.zendesk.com
If you like Spark Video, please share a nice review. It really helps!
To start creating your Spark Video, simply sign up for your free Adobe ID or use your Facebook or Google login. This allows us to publish and host your stories, so they'll always be associated with you for easy access on your computer or iOS device. Adobe IDs are completely free and don’t require a subscription to Creative Cloud.
MORE STORAGE (Optional in-app purchase)
If you need more than your allotted 2GB of Creative Cloud file storage, you have the option of purchasing an additional 20GB for $1.99 (US dollars) a month. The recurring payment is automatically charged to your iTunes account. To stop service, simply go to your account Settings and turn off auto-renew at least 24-hours before the end of your billing period. Prorating is unavailable — when you turn off auto-renew, service will continue until the end of that month’s billing period.
Terms and conditions
To create an Adobe I.D., you must be 13 or older and agree to Adobe’s terms and privacy policy, viewable at http://www.adobe.com/special/misc/privacy.html. Use of Adobe mobile apps and online services requires registration for a free Adobe ID as part of a free, basic level of Creative Cloud membership. Adobe online services require an Internet connection, are not available in all countries or languages, and may be subject to change or discontinuation without notice.</t>
  </si>
  <si>
    <t>Looney Tunes Dash!</t>
  </si>
  <si>
    <t>Run, jump, smash, and slide into new levels and adventures with Bugs Bunny, Road Runner, Tweety Bird, and other Looney Tunes favorites! Complete level objectives to unlock new Looney Tunes characters and episdes based on iconic Looney Tunes landscapes. Enjoy loads of wild, whacky, and looney ways to run as you discover each character’s Special Ability and Collector’s Card. It’s time to run, Doc!
• Run as Bugs Bunny, Tweety Bird, Road Runner, and other favorite Looney Tunes characters!
• Explore and run in iconic worlds like Painted Desert, Tweety’s Neighborhood, and more!
• Complete level goals to progress on the Looney Tunes map and unlock more episodes!
• Unlock and master each character’s Special Ability for extra running power!
• Grab Power-Ups to fly like a superhero, blast through obstacles, plus loads of other surprises!
• Collect Looney Tunes Collector’s Cards to fill your Looney Bin and learn fun trivia!
• Prank other Looney Tunes characters for more coins and points!
• Challenge you skill levels and earn awesome prizes in new Events!
* A brilliant way to relive the very best parts of childhood – TIME
* Zynga reimagines runners with Looney Tunes Dash! – Gamezebo
* Zynga’s Looney Tunes Dash! updates a classic – PC Magazine
iOS 7 or higher recommended for optimal experience
Having issues with the Game? We would love to hear from you! Drop us a line at
http://zynga.tm/LTDFeedback and we will help troubleshoot it for you.
ADDITIONAL DISCLOSURES
Use of this application is governed by the Zynga Terms of Service. These Terms are available through the License Agreement field below, and at http://m.zynga.com/legal/terms-of-service.
For specific information about how Zynga collects and uses personal or other data, please read our privacy policy at http://m.zynga.com/privacy/policy. Zynga’s Privacy Policy is also available through the Privacy Policy field below.
The game is free to play, however in-app purchases are available for additional content and premium currency. In-app purchases range from $0.99 to $99.99.
This game does permit a user to connect to social networks, such as Facebook, and as such players may come into contact with other people when playing this game.
Terms of Service for Social Networks you connect to in this game may also apply to you._x000B_You will be given the opportunity to participate in special offers, events, and programs from Zynga Inc and its partners. 
Looney Tunes Dash! TM and © 2014 WBEI</t>
  </si>
  <si>
    <t>タップル誕生 - 出会いアプリで趣味から恋活・婚活</t>
  </si>
  <si>
    <t>■毎日約3,000人が登録中！
■国内最多の累計マッチング数3,500万組突破！
■雑誌「anan」「Anecan」「CLASSY」などに掲載！
■安心・安全のサイバーエージェントグループが運営！
■恋人・友達・婚活・恋愛・メル友など様々なニーズにあった出会いを提供！
音楽好き、おしゃれ好き、お酒好き、映画、スポーツ観戦など、
趣味から恋の相手を見つけることができる出会い系アプリです。
■会員登録無料
■完全匿名
■楽しい恋活・出会いのイベントも実施
【使い方はかんたん！】
趣味や興味のある事をタップして、気になる異性の写真を「いいかも！」するだけで気軽に出会いを体験できます！相手から「ありがとう」をもらうとメッセージのやりとりができます。
【安心安全！匿名！】
完全匿名のニックネーム制。利用中のSNSにお知らせされることはありません。
サイバーエージェントグループの監視システムを使用して24時間365日監視を行っているので、安心・安全な出会いを楽しむ事ができます。
メッセージ機能をご利用に際してはみなさまへ安心してご利用いただけるよう、
運転免許証、健康保険証等を用いた年齢確認を実施しております。
【無料でおためし！】
登録とお相手探しは無料です。
女性の方は全ての機能が無料なので、安心して出会いをお楽しみ頂けます。
■有料会員プランについて
カップル成立後のメッセージ送信は男性のみ有料になります。
有料会員プランを購入するとプランに応じた期間内で、メッセージ送信機能が自由にご利用いただけます。
【料金】
-1ヶ月プラン：3400円(税込)
-3ヶ月プラン：8400円（税込）
-6ヶ月プラン：15800円（税込）
-12ヶ月プラン：21800円（税込）
・有料会員は1ヶ月,3ヶ月,6ヶ月,12ヶ月ごとの自動継続課金をご用意しております。
・購入後のお支払いは、iTunesアカウントに請求されます。
・自動継続課金は期間の期限が切れる24時間以内に自動課金されます。
・自動継続課金は期間の期限が切れる24時間以上前に自動課金をオフにしなければ、自動更新されます。
・自動継続課金はお客様自身で管理することができ、購入後に、[設定]-[iTunes Store]-[Apple ID]-[Apple IDを表示]の順番で設定画面へ進み、自動継続をオフにすることが可能です。
・現在ご利用中の有料会員のキャンセルは、契約期間が終わった後にキャンセル処理が行われます。
・有料会員になる際は、キャンペーン等で提供された無料お試し期間が残っていたとしても、その無料期間は消滅致します。
■カード追加：都度課金
・カードを追加することで、さらに気になる人に「いいかも」をすることができます。
【料金】
-10枚：120円(税込)
-50枚：480円(税込)
-100枚：720円(税込)
-150枚：1080円(税込)
-300枚：1800円(税込)
-500枚：2900円(税込)
-1000枚：5400円(税込)
-1500枚：7400円(税込)
-2500枚：11800円(税込)
カード枚数は退会すると失効致します。
■注意事項
・退会した後は購入したアイテムは全て抹消されます。
■対応OSバージョン
・iOS7.0以降
■プライバシーポリシー
https://tapple.me/web/policy/privacy
■利用規約
https://tapple.me/web/policy/user
■許認可
インターネット異性紹介事業届出済　受理番号：30140070004
■タップルの名前の由来
「たっぷ」して「かっぷる」が生まれるということから、「たっぷる」という言葉が生まれました。</t>
  </si>
  <si>
    <t>Summoners War</t>
  </si>
  <si>
    <t>"An action-packed fantasy RPG with over 70 million Summoners around the world!
Jump into the Sky Arena, a world under battle over the vital resource: Mana Crystals!
Summon over 1000 different types of monsters to compete for victory in the Sky Arena!
Assemble the greatest team of monsters for strategic victories!
Summoners War: Sky Arena
Summoners War Official Community: 
http://forum.com2us.com/forum/main-forum/summoner-s-war
***
▶Features
[Strategic Gameplay]
Witness the dazzling display of each Monster's unique skills!
21 different Rune sets to pick and choose additional abilities for your monsters! 
Come up with the best strategy to win battles! 
[Endless Fun!]
Decorate your Village, battle other summoners, explore Dungeons, fight in PvP battles, expand your Collection, train Monsters, and more!
[Massive Collection]
Fire, Water, Wind, Light and Dark!
5 different attributes, and 1000 different monsters!
Collect as many monsters as you can and assemble the greatest team! 
[Dynamic Guild Battles]
All for one!
Fierce battles of up to 25 people per guild!
Group up with your guild buddies to be the last guild standing!
[Real-time Raid]
Battle as a team!
A real-time battle with 3 users!
Defeat the boss with your fellow Summoners using various tactics! 
[Homunculus]
The Forbidden Summoning Magic has finally been revealed!
You can Evolve the skill of your choice with this special Monster!
Summon Homunculus and show off your strategy!
[Craft]
You can Craft more than 100 items at the new Craft Building!
Craft High Runes, special Buildings, Statues and more with the new Craft System and install them wherever you want!
[World Arena] 
Enjoy a real-time battle with users worldwide!
Experience a breathtaking battle that starts from Pick&amp;Ban!
Reveal your unique strategy to the world!
Summoners War is available in 15 different languages!
English, 한국어, 日本語, 中文简体, 中文繁體, Deutsch, Français, Português, Español, Русский, Bahasa Indonesia, Tiếng Việt, Türkçe, Italiano and ไทย!
Items are available for purchase in this game.
For Com2uS Mobile Game Terms of Service, visit 
www.withhive.com.
For questions or customer support, please contact our Customer Support by visiting http://www.withhive.com/help/inquire</t>
  </si>
  <si>
    <t>Mr Jack Pocket</t>
  </si>
  <si>
    <t>The faithful adaptation of the board game: Mr. Jack Pocket! The famous and thrilling 2-player cat-and-mouse game.
The Pocket version tweaks the rules for shorter, more intense games.
Whitechapel, 1888. Despite the police’s best efforts, Jack is still on the loose. The famous Sherlock Holmes is tasked with ending the crime spree of this maniac. But Jack has a few tricks up his sleeves and disguised himself as one of the detectives on the crime scene! It is up to Sherlock to unmask the madman; but he must hurry, or Jack will vanish into the night…
HOW TO PLAY:
Each player endorses one role: Sherlock or Jack.
Sherlock's goal is to clear every other investigator until there is only one left: the one Jack is impersonating. In order to achieve this, he will need to have line of sight over his fellow detectives; each night Jack will have to tell if he is currently visible or not, allowing Sherlock to eliminate suspects. On the opposing side, Jack's goal is only to delay the investigation until dawn, when he can escape. Each night, both players will be able to reshape the board in order to shed a dim light on the streets of the city, or to remain hidden in the shadows...
CHALLENGE YOUR DEDUCTION SKILLS IN SOLO OR MULTIPLAYER:
Play against an adjustable AI to sharpen your mind or test your cunning against players from all around the world! 
To sum up, the game features:
• The universe of Whitechapel inspired from the original board game, digitally modernized
• A tactical gameplay for tensed games
• A solo offline mode and an online mode
You can follow us on Facebook, Twitter, Instagram and You Tube!
Facebook: https://www.facebook.com/asmodeedigital/
Twitter: https://twitter.com/asmodeedigital
Instagram: https://www.instagram.com/asmodeedigital/
You Tube: https://www.youtube.com/asmodeedigital
Languages available: English, French, German, Italian, Spanish</t>
  </si>
  <si>
    <t>Botanicula</t>
  </si>
  <si>
    <t>Botanicula is a humor-filled adventure game from Amanita Design, creators of award-winning Machinarium and Samorost series, and Czech band DVA. 
Five friends, little tree creatures, set out on a journey to save the last seed from their home tree which is infested by evil parasites. 
- Relaxed game perfect for hard core gamers, their partners, families and seniors.
- More than 150 detailed locations to explore.
- Hundreds of funny animations.
- Incredible amount of hidden bonuses.
- Award winning music by Dva.
* "One of the prettiest things on iPad" - Kotaku
* "You absolutely need to check it out" (90%) - Toucharcade
* "A bold, bright, and brilliant" (90%) - PocketGamer
* "An amazing and heartwarming" (90%) - IGN
* Metacritic Score 88
* IGF Excellence in Audio Award
* Game of the Year - jayisgames.com
* IndieCade: Best Story/World Design Award 
* IGM Readers' Choice Award in Best Sound / Music</t>
  </si>
  <si>
    <t>Peggle Blast</t>
  </si>
  <si>
    <t>APP STORE EDITORS’ CHOICE
Take your best shot with a blend of luck, skill, and joyous thrills in Peggle™ Blast! Clear the orange pegs as you rack up bonus points, and hit style shots that’ll make you smile for weeks. Learn from Peggle Masters and harness their powers to score big in peg-popping challenges. From the makers of Bejeweled™ and Plants vs. Zombies™ comes the newest PopCap game, bursting with character, charm, and fun. Join the millions who adore the magic of Peggle. Aim for greatness!
You may restrict in-app purchasing using your device settings.
SIMPLE CONTROLS
Bring the joy anywhere, anytime with easy-to-use controls and unpredictable gameplay. It’s an exuberant ball-and-peg blasting puzzler everyone can enjoy, but only the magical will master. 
SMILE-INDUCING TENSION 
Bounce your way to fun with every high stakes shot and mighty near miss. Pop orange pegs to reach the explosive joy of Extreme Fever. Compete against friends while you progress – and send them sparkling gifts! The action never gets stale thanks to peg-gooping gnomes, gem drops, time bombs, brilliant boosts, and triumphant rainbows.
A FANTASTIC ADVENTURE
Immerse yourself in an evolving, wondrous map full of glittering worlds, including Pearl the octopus’s sunken pirate ship and Madame Batrina’s cave opera hall. Win big and experience over-the-top reward moments, enhanced by a majestically dynamic soundtrack that sings with each shot. 
LEARN FROM MAGICAL MASTERS 
Meet mystical Peggle Masters and learn to use their extraordinary powers, like Bjorn the unicorn’s Super Guide, or Jimmy Lightning’s nuttarific multiball, to rack up legendary scores. Then test your skills with head-to-head matches against the Evil Master Fnord (Bjorn’s mischievous brother). Aim! Shoot! Score!  
Requires acceptance of EA’s Privacy &amp; Cookie Policy and User Agreement. Contains advertisements for EA and its partners. Collects data though third party ad serving and analytics technology (See Privacy &amp; Cookie Policy for details). Contains direct links to the Internet and social networking sites intended for an audience over 13.
User Agreement: terms.ea.com
Visit http://help.ea.com/en/# for assistance or inquiries.
EA may retire online features after 30 days' notice posted on www.ea.com/1/service-updates.</t>
  </si>
  <si>
    <t>Webcams – EarthCam</t>
  </si>
  <si>
    <t>With EarthCam’s Webcams app, you can travel the globe, visiting scenic and landmark destinations via our unique network of live HD streaming video and megapixel snapshot cameras. Explore the Hall of Fame to enjoy the best image archives submitted by EarthCam.com visitors and share your favorites via Facebook, Twitter, Instagram, iMessage and email. Have top destinations you like to visit? Create a personalized list of favorite webcams for a customized experience!
We’ve recently enhanced the user experience by including all of EarthCam’s cameras in the “Buy All” package! For one low price, you can access more than 175 webcams, as well as any added in the future. As a “thank you” to our fans who have been with us since the beginning and purchased one or more packages, we are unlocking the “Buy All” feature automatically, letting you travel to any EarthCam destination for no additional fee!
Please note: some streaming cameras may take a moment to load based on your internet connection. A camera marked with “HD” denotes a live streaming camera. A camera marked with “MP” denotes a megapixel photography camera, which shows a high resolution updating image. Webcams listed are subject to availability and may change from time to time. New views are added regularly, so be sure to check back for new releases.</t>
  </si>
  <si>
    <t>Face Swap-r</t>
  </si>
  <si>
    <t>AUTOMATICALLY swap faces with friends in your photos for hilarious results.  
FAST FACE DETECTION
• Quickly singles out all faces in photos.
• Swaps with all faces found
• Tap to flip, scale, move and rotate
NO FRIENDS MODE
• Want to combine different photos use the 2xCamera icon
• Select 2 photos or use the camera.
• Unique features only to Face Swap-r
SHARE WITH ALL
• Uses iOS7 sharing tools so you can share with everyone!
Facebook, Twitter, Flickr, Message, Mail etc. 
SEND REAL POSTCARDS - Requires a Credit Card
• You can purchase real post cards with the created image!
• Postcards are purchased from Sincerely within the app. 
• Postcards can be sent Internationally and within USA</t>
  </si>
  <si>
    <t>Cooking Academy 2: World Cuisine (Full)</t>
  </si>
  <si>
    <t>NO VIRTUAL ITEMS, NO INTERRUPTIONS… you’ll OWN this game for life. 
Get in on the cooking action from all over the world with a variety of exotic recipes in this amazing simulation game. Are you ready for a culinary adventure? Get cooking today! 
• WELCOME TO THE WORLD CULINARY WORKSHOP! 
Cooking Academy 2 will put you in the kitchens of restaurants from all corners of the globe and in eight different countries! 
• COOK YOUR WAY THROUGH 60 DIFFERENT RECIPES 
From Chinese BBQ Pork Buns, to Mexican Tamales, to Japanese Sushi and much, much more! 
• MASTER ALL NEW SKILLS AND MINI-GAMES 
Food processors, mixers, raiding the fridge and so much more to explore and experience! 
• LEARN INTERESTING TRIVIA ABOUT FOOD 
Not only do you get to cook, but you can learn more about the recipes and the countries they are from!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Mobile 
Follow us on Twitter: http://bigfi.sh/BigFishTwitter</t>
  </si>
  <si>
    <t>ikouhoushi</t>
  </si>
  <si>
    <t>It is an application that can read the publications and public information paper of the municipality, flyers that are distributed in public office, such as brochures. 
You can from administrative information, such as medical and child-rearing, to inform of events, to obtain information to help life. 
I will happily more communication with your friends and family and share a scrap.</t>
  </si>
  <si>
    <t>Cinamatic</t>
  </si>
  <si>
    <t>Cinamatic is the best way to create beautiful short films. Record multiple short clips that transform into amazing short motion pictures.
• Shoot 3 to 60 second films
• Choose from an amazing set of video filters
• Instantly post videos to Facebook, YouTube, and Vimeo
• Shoot in square or 16:9 (both landscape and portrait - perfect for Instagram or Snapchat stories)
• Lots of advanced capture options, including full manual control, time-lapse, and slow motion
• Get even more filters from the shop
Also includes these advanced tools:
- Add a Soundtrack
- Advanced Image Controls
- Clip Merging
- Segment Rearranging
Questions, problems, or feedback? Reach out to us at support@hipstamatic.com</t>
  </si>
  <si>
    <t>MADDEN NFL Mobile</t>
  </si>
  <si>
    <t>Become the GM of your favorite football franchise and handpick your team of NFL stars and legends. Get in the game anytime, anywhere with Daily Live Events, Head-to-Head challenges, Seasons, and newly designed Leagues. This is authentic NFL action like you’ve never seen on mobile. 
BUILD YOUR TEAM OF TOP STARS AND LEGENDS
Select your favorite NFL franchise and become the GM. Load your team with current stars like Rob Gronkowski and Antonio Brown, or blockbuster legends like Jerry Rice. Draft real NFL pros from the past and present by opening packs, or through the Auction House. Develop your strategy, upgrade your roster, and take your team out on the field to compete with friends. 
MAKE WINNING PLAYS, YOUR WAY
Go big or go home in genuine 16-game Seasons mode. Be the quarterback and go for the end zone with the new scramble feature, or score TDs running pass routes as your favorite receiver. Compete against friends and rivals in Head-to-Head mode and battle it out for gridiron glory. Join a League that matches your focus, whether it be earning achievements as a group, or taking on other Leagues in competitions. Plus, play quick Spontaneous Challenges in any mode for boosted rewards.
ELEVATE YOUR GAME IN DAILY LIVE EVENTS 
Madden NFL Mobile connects you to the NFL every day, all year long. Instantly tap into fun, new challenges and incredible limited-time rewards each time you play. Live Events, in-season plays, mini-games, tiered multi-day sports events, and more – they’re all based on the real NFL season. 
Take your team all the way in Madden NFL Mobile and bring the best in football action straight to your fingertips. 
User Agreement: terms.ea.com
Visit https://help.ea.com/ for assistance or inquiries. 
EA may retire online features and services after 30 days’ notice posted on www.ea.com/1/service-updates
Important Consumer Information: requires a persistent Internet connection (network fees may apply); Requires acceptance of EA’s Privacy &amp; Cookie Policy and User Agreement; includes in-game advertising; collects data through third party analytics technology (see Privacy &amp; Cookie Policy for details); contains direct links to the Internet and social networking sites intended for an audience over 13.</t>
  </si>
  <si>
    <t>Wayward Souls</t>
  </si>
  <si>
    <t>Wayward Souls is an action-adventure game built for quick playthroughs and massive amounts of replay value. It was inspired by Spelunky, Secret of Mana, and our previous game, Mage Gauntlet.
Procedurally generated random levels mean that every time you play the game, it's a different experience. Control one of six characters, all with their own unique playstyles, abilities, and equipment. Explore and fight for survival, in combat where your tactics, positioning, and timing matter.
More Features:
- Fancy control scheme with no virtual buttons or sticks to fumble over.
- Unlock new areas, for increasingly punishing difficulty.
- 13 area types, all with different monsters, potential traps, and rare encounters.
- Each character can find equipment combinations that change their gameplay.
- Victory is based on your increasing skill as a player, not solely on grinding.
- Hats.
- No IAP ever, even for the hats. All content updates will be free for our fans.
- Unprecedented scope and variety for an action-adventure game on iOS, maybe anywhere.
Another update is being planned! Expect a new character to play as in 3rd quarter of 2016.
@rocketcatgames or www.facebook.com/rocketcatgames</t>
  </si>
  <si>
    <t>Pop Jump</t>
  </si>
  <si>
    <t>================================
Without the teaching, to fit the will
Different game mode!
Concise and gorgeous game picture!
Beautiful vivid background music!
================================
►Many game levels! Hundreds of monster! Waiting for you to challenge
►Monster has dozens of partners, to develop their strongest side
►Combo! Outbreak!!! Throughout! Cool effects, carefree gaming experience!
►Crash! Impact! Speed! Launch your monster to destroy the powerful enemy!
================================
【Playing】：
● Low side attack monsters and enemies in turn
●Toward the target foe in the opposite direction of the sliding monster, then loosen your finger, launch their attack the enemy.
●To low monster hit the monster will trigger friendship skills, strong damage.
●Low when the countdown to zero has party monster head, click on the picture, can launch a gorgeous trick.
●Copy of customs clearance and upgraded, can get a lot of pearl, and monetary rewards</t>
  </si>
  <si>
    <t>Disney Karaoke: Frozen</t>
  </si>
  <si>
    <t>Featuring music and film clips from the movie, the “Disney Karaoke: Frozen” app allows you to sing along with your favorite Frozen songs, record your voice with the original instrumental tracks, create a gallery of your performances, and share your recordings with others!
FEATURES:
•9 songs from the original Frozen soundtrack
•Music videos taken directly from the movie
•Follow the lyrics with a Frozen snowflake
•Listen to the vocal performances, or mute the voices to sing by yourself
•Record your voice with the original music
•Save your recordings to an in-app video gallery
•Export your recordings to your iTunes library
SONG LIST:
Frozen Heart
Do You Want to Build a Snowman?
For the First Time in Forever
Love Is an Open Door
Let It Go
Reindeer(s) Are Better Than People
In Summer
For the First Time in Forever (Reprise)
Fixer Upper
If you’re experiencing difficulties with audio, please check the audio settings with your device to see if your device is muted. For assistance, please visit our customer care FAQ page here: http://help.disney.com/articles/en_US/FAQ/Disney-Publishing-Worldwide-Apps-General-Support.
For additional information about our practices in the United States and Latin America regarding children’s personal information, please read our Children’s Privacy Policy  at https://disneyprivacycenter.com/kids-privacy-policy/english/.</t>
  </si>
  <si>
    <t>Set up the airplane parts! - Work Experience-Based Brain Training App</t>
  </si>
  <si>
    <t>◆◇◆ Learn! Play! An Experience! ◆◇◆ 
◇◆◇Let's pretend!! Kids AIRLINE!◇◆◇ 
“Let's pretend!! Kids AIRLINE!”is a new entry to the Role-playing App series where you brain-train while playing interactively!
　--------------------------------------------
　    For any issues or  comments, 
           　　　please contact below.
     　support+0020-iOS@kidstar.tv
　--------------------------------------------
◆◇◆Application Details!◆◇◆
--Make over 1.6 million different airplanes designs from the different parts
Build an airframe with 14 different airplane nose motifs, 10 different main wings, 6 different tails, and 6 different vertical tails. Design the airframe, the wings, and tails with 20 different colors and 16 different patterns. Combine all the different parts to come up with your very own, one of a kind design. You can even create the captain and cabin attendant with the 12 different head, body, and leg parts. With over 1,700 different combinations, you will be able to enjoy making your favorite, over and over again.
--Let’s head to the skies on your very own airplane!There is a lot of fun and cool things to do and see way up there
Soar yourself into the skies from the airport to all around the world on your personal airplane. There is a lot of fun characters, various famous sites, interesting cloud shapes, and other airplanes too. They all have a lot of fun gimmicks to them. If you see anything fun, go ahead and touch them and see what happens.
--Learn while you play
While kids have fun setting up their very own airplane using the various airplane nose parts, wing parts, and more, they will also naturally learn about spacing and depth perception, as well as gain a sense of creative expressions. They will also gain a sense of colors and designs from setting up the colors and patterns to the airplane too. 
--Make your cool airplane freely 
Following the building steps, kids can build an appealing and beautiful airplane freely. This app is designed for your kids to gain fulfillment from creating an airplane by　themselves.
--------------------------------------------
◆◇◆Series Characteristics◆◇◆
*The application was made from test plays by children of the target age. 
*The controls are made simple so that it can be played by 2 year olds. There’s simple voice guides and on-screen finger marks as well. 
*Children can gain confidence through easy to understand goals. There are many points where parents can praise their children to give them the praise and confidence they deserve. 
*There are various brain-training features introduced through the role-play experience.
*A dedication to make the experience as organic as possible was done through the visuals and processes.
Kids can enjoy"Let's do pretend Ice-cream shop!" with their parents. Have some brain-training fun with your kids!
--------------------------------------------
*Target age:3 year old and up</t>
  </si>
  <si>
    <t>Super Knock and Run</t>
  </si>
  <si>
    <t>100万DLの『けしカスとばし』、謎の爽快感『ポテトスティール』に続く
イタズラシリーズ第七弾！
ピンポンをひたすら押しまくろう！
家から人が出てきそうになったらダッシュで逃げるよ！
人影が見えてから逃げると「ナイスピンポン」！
ナイスピンポンを続けると最後にスーパーピンポンタイムが用意されているよ！
※ゲームの中だけで遊んでね！
■遊び方
操作は超簡単！
「ピンポン」をひたすら連打しよう！
家から人が出てきそうになったら逃げるを押してね！
番犬がいる家はピンポンしちゃだめだからね！
■おすすめポイント
1.操作が簡単！誰でも遊べる！
2.いつでもどこでも暇つぶしができる
3.思わずハマる！
4.楽しめる無料ゲームだよ
5.連打でストレス発散！？
6.GameCenterで世界中のピンポンマニアと競えるよ！
■こんな人にオススメ
・簡単だけど、はまるゲームをやりこみたい
・通勤、通学途中の空き時間に暇つぶししたい（ちょっと目立つかも。。）
・小さい頃にピンポンダッシュをやっていた方
・小さい頃にピンポンダッシュされた方
【注意】ダメ！絶対！
・実際にやるとものすごい怒られる可能性があります
以上のことを守って、楽しくゲームをプレイしてくださいね！</t>
  </si>
  <si>
    <t>World of Tanks Blitz</t>
  </si>
  <si>
    <t>World of Tanks Blitz is a free-to-play mobile MMO action game developed by Wargaming, the award-winning online game developer and publisher of World of Tanks, the smash PC hit now with over 110 million players worldwide!
Drawing inspiration from the PC version, World of Tanks Blitz is built specifically for optimal online mobile gameplay and is currently available on your iPhone, iPad and iPod Touch. 
With an impressive roster of over 250 massive tanks, stunning graphics, and intuitive touch-screen controls, World of Tanks Blitz makes it easy to jump into short, action-packed 7vs7 tank battles no matter where you are!
“The very best multiplayer you’ll find for your mobile.” 
— Pocket Gamer
“A lot of tanks, a lot of people and a lot of fun.” 
— IGN
Requires an Internet connection and iPad 2 / iPhone 4S or better to play.
FEATURES
•	Over 250 iconic WW2 vehicles from nations across the world
•	23 unique battle arenas 
•	Strategic 7v7 online multiplayer
•	Free-to-win: equal access to in-game elements for everyone
•	Deep progression system: 10 tiers of tanks to unlock and explore
•	Innovative crew upgrades to enhance your tank and refine your gaming style 
•	Constant updates and graphical enhancements; optimization for various devices
•	Easy to learn, intuitive touch screen controls
•	In-game chat and Clan chat functionality
•	Battle Missions that open up new, personalized challenges and let players earn bonuses and achievements
•	Clan functionality allowing players to unite in their pursuit of victory and invite their friends to play online
Download World of Tanks Blitz now FREE!
For more information please visit http://wotblitz.com/</t>
  </si>
  <si>
    <t>Game Studio Tycoon – Become A Game Developer!</t>
  </si>
  <si>
    <t>Build a gaming empire! In Game Studio Tycoon you begin as a new start-up looking to make it big in the gaming industry. Over the next 40 years you will be able to make games of all sizes on over 40 different platforms! Do you have what it takes to be the best in the business?
Features:
- Play through 40 years of gaming history
- Run a studio! This business isn't just about making games, it about staying afloat! Have total control of your company including how much investors should own of it.
- Develop on over 40 recognizable consoles from the past and near future!
- Manage a team of developers to make the best games possible!
- Research new game types and platform options!
- Hire contractors to help improve your games!
- Awesome pixel graphics!
- Tons of replay value - no two playthroughs will ever be the same!
- 3 Save slots
- Appropriate for all ages</t>
  </si>
  <si>
    <t>Ghost Lens+Scary Photo Video Edit&amp;Collage Maker</t>
  </si>
  <si>
    <t>OVER 15 MILLION DOWNLOADS!
--------------------------------------------
Ever wonder what look like when your spirit free itself from the body? Use Ghost Lens to have an out-of-body experience and snap STUNNING video&amp;photo to impress your instagram and snapchat follower. This app can change transparency of the video character and add “Fade in” and “Fade out” effect to your video&amp;photo, so that you can make your “GHOST” looming in your video. It supports up to 60 minutes video recording. Not enough? You can also use this app to do much more things. For example: 
- Clone your own ghost in video&amp;photo. 
- Apply filters&amp;FX and adjust the filter Strength for Each Section of Video/Photo. 
- Make illusion Video/Photo(Floating in the air, swap your body parts…) to prank your friends lol.
- Easily make the awesome photo&amp;video collage and make square video and photo for instagram lover. 
- Clips video editor, trim clips and arrange clips for each split screen so easy,good for every youtuber.
- Added 100+ ghost stickers to make funny movie and picture.
- Add text to your video and photo, choose from 80+ Fonts.
- Add background music to your masterpiece and adjust the volume of your video collage. 
- Funny collage maker and picture &amp; video stitch.
- Make funny face,record horror,creepy,scary movie.
How it works? 
1. Select one split layout. 
2. Snap or load the first video/photo as background. 
3. Snap or load another video/photo, change the Transparency of the video/photo character. 
4. Add the alpha labels on the timeline to make "fade in" or "fade out" effect in your video. 
5. Generate and share your best masterpiece to social net likes fb,ig kik&amp; snap chat! 
*FEATURES* 
+ Powerful selfie fx camera and ps effect features.
+ Make STUNNING video&amp;photo. 
+ Up to 60 minutes video recording. 
+ Select from 
◎ 60+ awesome adjustable layouts 
◎ 130+ Video &amp; Image filters 
◎ beautiful square background to make square instagram video and photo. 
+ HD Video recording, support 720p and 1080p video(only for iPhone 6 &amp; 6 plus).
+ Support Landscape mode. 
+ Clips video editor, trim clips and arrange clips for each split screen so easy.
+ Added 64 ghost stickers to make funny movie and picture.
+ Add text to your video and photo, choose from 80+ Fonts.
+ Load any video and photo from instagram for your creative works.
+ Importing your favorite music and set initial time of your music.
+ Pause and resume the video at any time.
+ Snap or upload video&amp;photos from your library! 
+ The built-in timer. 
+ The ability to zoom each frame individually and move each video&amp;image. 
+ Undo feature. 
+ Amazing pandora music mixer.
+ Save your masterpiece to your library or share it with social media like Youtube,Vine, Instagram, Snapchat, Facebook, Twitter, Tumblr, &amp; Email. 
+ Endless Possibilities!</t>
  </si>
  <si>
    <t>全民炸金花-首款含电玩城百家乐的棋牌游戏</t>
  </si>
  <si>
    <t>劳资不要斗地主！劳资不要打麻将！劳资就爱玩斗牛，炸金花！
公交车上，下班途中，地铁上，晚上躺在床上，只需要您打开手机点击游戏即可轻松和网上的三五好友娱乐游戏，快意人生！
《全民炸金花-斗牛》是一种广泛流行的扑克牌游戏，其简单有趣，上手快，娱乐性强的特点，受到广大扑克爱好者的亲睐
游戏特色：
1《全民炸金花-斗牛》玩法加上刺激的斗牛激情疯狂的赛马配合和水果机摇摇乐的超嗨玩法让你畅爽无限
2联网对战超低流量
3每天免费送筹码和救济金，让你玩的舒心
4界面清爽，操作简单，棋牌类游戏中的最佳选择，休闲娱乐必备
5丰富的道具，让鲜花再飞一会儿，爱她就给她送礼物
全面支持高清游戏，用户可以通过下注来进行斗牛，炸金花，赛马，水果机和摇摇乐获得丰厚的金币，可爱萌的小马儿相互角逐，随机的道具，刺激的水果机配合炸金花玩法丰富</t>
  </si>
  <si>
    <t>Mud Bogger ( 3D Monster Truck Driving &amp; Racing Games )</t>
  </si>
  <si>
    <t>Get ready for some serious Mud Bogger racing action!! Use your driving skills and power-ups to take the checkered flag!
Mud Bogger  combines stunning, high-fidelity graphics with addictive gameplay.
Drive and destroy your way to glory...</t>
  </si>
  <si>
    <t>Table Tennis Touch</t>
  </si>
  <si>
    <t>Serve, spin and smash your way to glory! Stunning graphics, intuitive swipe controls, high speed gameplay and multiple game modes have made Table Tennis Touch the world's #1 table tennis game. 
• CAREER - rise through the ranks in a packed career mode featuring tournaments, leagues and special events.
• MINI GAME FUN - 13 unique ping pong challenges including Half Table, Skittles, Accuracy Zones and more!
• MULTIPLAYER - battle against friends in local and online real-time multiplayer.
• CUSTOMISE - bats to unlock and customise with over 30 bat designs.
• REALISM - stunning arenas, realistic physics and sophisticated AI.
• WIFF WAFF - meet your training robot 'Wiff Waff'. He'll teach you everything you need to know.
COMPATIBILITY
Due to the game's high speed, Table Tennis Touch won't run on the iPad 1, iPhone 4 or iPod touch 4th gen. 
FEEDBACK OR QUESTIONS?
We'd love to hear from you so drop us a line at support@yaku.to or check out the FAQs over at https://support.yaku.to</t>
  </si>
  <si>
    <t>Kim Kardashian: Hollywood</t>
  </si>
  <si>
    <t>Join KIM KARDASHIAN on a red carpet adventure in Kim Kardashian: Hollywood! Create your own aspiring celebrity and rise to fame and fortune! 
⋆ CREATE YOUR OWN STAR and customize your look with hundreds of style options, including Kim Kardashian’s personal picks! 
⋆ STAR in a huge interactive adventure as you encounter other celebs, dedicated fans, persistent paparazzi… and even hang out with Kim herself! 
⋆ RULE THE RED CARPET as an A-list movie actor, cover model, fashion designer and more – what you do is up to you! 
⋆ TAKE OVER L.A. in a virtual world complete with exclusive clubs, upscale boutiques, and luxury homes! Travel to New York City and Miami! 
⋆ DATE AND DUMP CELEBS at the best parties and hottest clubs! Flirt and become the next huge celebrity power-couple! 
⋆ BRING YOUR FRIENDS ALONG FOR THE RIDE using Game Center and Facebook – help each other rise to fame, compare styles, send gifts, and see who can be the biggest star! 
FOLLOW US: 
facebook.com/GluMobile 
Twitter @GluMobile 
“Would you play the Kim K game? Of course you would!” – MTV News
“… Check out the resemblance! Digital Kim is a spitting image of the real thing!” – E! Online
“Bible, I’ve actually never downloaded or used a single-player cell phone game before this one.” – Fashionista.com
“ If you’ve always wanted to be part of the Kardashian family, it’s your lucky day.” – Marie Claire
"You better start practicing your Vogue pout, y’all” – Glamour
*** Kim Kardashian: Hollywood requires an iPhone 3GS, iPod Third Generation, iPad or later device to run *** 
© 2014 - 2017 Glu Mobile Inc. All Rights Reserved. 
Kim Kardashian: Hollywood,TM and © 2014 - 2017 Kimsaprincess, Inc. All rights reserved. Kim Kardashian and Kardashian Kollection and all related designs, stylizations and images are trademarks and copyrights owned by, in part or whole, by Kimsaprincess, Inc. and used under license herein.
Auto-renewable subscription information:
Kim Kardashian: Hollywood now includes subscriptions. There are currently three types of subscriptions available, Gold, Silver &amp; Bronze. These are available in a variety of prices:
Gold: 49.99USD / month (or local equivalent)
Silver: 19.99USD / month (or local equivalent)
Bronze: 4.99USD / month (or local equivalent)
Subscriptions are available via in app purchase. Subscriptions will automatically renew at the end of the subscription period. Payment will be charged to your iTunes account within 24-hours prior to the end of the current period. You can turn off auto-renew at any time from your iTunes Account Settings. No cancellation of your subscription is allowed during the active applicable subscription period
Here are the links to our privacy policy and terms of use:
Privacy Policy: http://www.glu.com/privacy
Terms of use: http://www.glu.com/terms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t>
  </si>
  <si>
    <t>Tantan</t>
  </si>
  <si>
    <t>Meet Tantan, a fun and easy way to find people around you.
Swipe right to like or left to pass on people that are suggested to you, and when someone you like likes you back, you have a match!
You only get to chat with people that you are matched up with! Say goodbye to the annoyance of receiving random messages.
NEW: Tantan now shows you how many times you passed by each other!
On suggested cards, see how often you were very near someone, and check out their profile to see where it happened! 
Join millions of people now, and find out who’s going to be your perfect match!
- Get a match within seconds: when you both liked each other, the conversation starts.
- There are already millions of people to swipe through.
- Chat with text, voice, send pictures and videos. The only limit is your imagination.
- Play our fun question game with your matches to get to know them better and break the ice within seconds
- Find your special someone, the fun and easy way.
Contact Us
- Website: tantanapp.com
- E-mail: support@tantanapp.com
- Wechat: tantanp1
- Weibo: @探探
*If you love Tantan please consider rating and reviewing us on the App Store, it really helps!*</t>
  </si>
  <si>
    <t>94%</t>
  </si>
  <si>
    <t>If I say "Something you eat with your hands", what comes to mind first? Hamburger? Corn on the cob? Ribs? In 94%, the object of the game is simple: find 94% of the given answers!
Try the third app from Scimob, the creators of 94 Seconds and 94 Degrees with more than 25 million players worldwide!
Examples of questions:
The first thing you do in the morning
Something you don't have time to do
Animals hatched from an egg
Something that is often out of order
Download 94% today to discover hundreds of questions based on words, expressions and images!</t>
  </si>
  <si>
    <t>オービス警報 - オービス/速度取締り&amp;渋滞</t>
  </si>
  <si>
    <t>※App Store ナビゲーションランキング1位獲得
※App Store 有料App 総合ランキング3位獲得
2017年最新オービスデータ搭載
新型オービス（移動式小型オービス）対応！
-------------------------------------------
◆安全・快適！これ一本でオービスも渋滞も！◆
バックグラウンドでナビアプリと併用可能！
オービス・Nシステム・速度取締りが揃ったスグレモノ！
■□■ オービス警報 の特徴■□■
オービス、取締りポイントをアイコン、警報画面、警報音声でお知らせ。うっかりスピードの出し過ぎを防ぎ、安全運転をサポートします。
◇最新オービスデータで安心！
・2017年最新のオービスデータに対応
◇渋滞も一目でわかる！
・地図上に交通状況を表示して渋滞情報を確認可能。
◇普段お使いのナビアプリと併用可能！
・バックグラウンドモードを有効にすることで、通知センターと音声で警報
・標準マップやグーグルマップなど、普段お使いの地図・ナビアプリにオービス機能を併用することが可能です。
◇利用期限なし！安心の買い切りアプリ
・市販のレーダー探知機と同様、一度購入すれば期限切れを気にせず、ずっと使えるお得なアプリです。
1).オービスデータ（全国6556ポイント）
・オービス：601件
・Nシステム：2120件
・取締りポイント：3839件
※新型オービス（移動式小型オービス）対応
(2).地図表示
・地図上にオービス、取締りポイントのアイコン表示
・高速/一般、高速道のみ、一般道のみの表示・警報切り替えが可能
・グーグルマップ地図
・交通状況表示
・夜間モード
・GPS速度計/時計
(3).警報機能
・オービス、取締りポイントに接近すると警報音声と警報画面を表示
・進入角度・通過判定を行い、対向車線の警報を除外
・音量設定、BGMのフェード
・警報音選択
・ポイント通過までの連続アラーム機能
(4).バックグラウンドモード
・通知センターで警報表示
・バックグラウンドで警報音声
・別のナビ・地図アプリで同時利用が可能
※バックグラウンドでお使いになる場合は、設定でバックグラウンドを有効にしてからお使いください。（デフォルトはOFFになっております）
(5).省電力モード
・CPU負荷の高い処理を抑制しバッテリーの消費を抑える省電力モードを実装
・バッテリー駆動でのご利用の際は省電力モードを有効にしてお使い下さい。
・省電力モードは同時に熱対策にも有効です。
(6).URLスキーム
・ラウンチャーアプリ、ブラウザ等から簡単にアプリを起動するにはURLスキーム orbis:// を入力して下さい。
■動作環境
・iOS8.0以降〜 iOS10.3.1対応済み
・iPhone7/iPhone7s,iPhone6s/6s Plus,iPhone SE,iPhone6/6Plus, iPhone5s/5c/5, iPhone4s
・iPad Pro,iPad Air2,iPad Air, iPad第4世代～iPad2 *
・iPad mini 4,iPad mini 2, iPad mini*
・iPod touch 第5〜6世代 *
※iPadシリーズ Wi-Fiモデルおよび、iPod touchはGPSが内蔵されておりませんので外付けGPS機器とインターネット接続環境を併用することで利用可能となります。
※iPadのマルチタスク機能（スプリット・ビュー）はiPad Pro,iPad Air2, iPad mini4でご利用になれます。
■ご購入前のご注意
※本アプリはインターネットに接続する環境が必須となりますので予めご了承下さい。
※GPSスピードメータはGPSの測位差により速度を計測しますので1〜２秒のタイムラグが発生します。予めご了承下さい。
また、GPSの受信状況により必ずしも正確な速度表示を保証するものではありません。
※車のスピードメータは保安基準により実速よりも高い速度が表示されます。
そのため、GPSスピードメータの指し示す速度が低く表示されますので予めご了承下さい。（速度表示補正可能）
【保安基準】スピードメーター 40km/h
平成18年まで製作車：実速 31.0～44.4(km/h)
平成19年以降製作車：実速 31.0～40.0(km/h)
■利用上の注意
1.ご利用の際は交通法規を遵守して運転してください。万が一お客様が本アプリを使用中に事故等を起こした場合であっても弊社は一切責任を負いません。 
2.本アプリは安全運転をしていただくためのアプリケーションです。
3.建物内やトンネルなど場所によりGPSが受信できない、もしくは正確な位置を特定できないことがあります。 
4.本アプリはGPSを利用して現在位置を取得しているため、バッテリーの消耗が早くなりますので、ご注意下さい。
5.バックグラウンドで使用する場合、GPSの継続的使用によりバッテリーの消耗が早くなりますので、ご注意下さい。
6.本アプリは電力を消費しますので十分に充電されているか、シガー電源等で給電可能な状態でのご利用をお勧めします。 バッテリー駆動の場合は省電力モードを有効にしてお使いください。
7.iPhoneを車に取り付けてお使いになる場合にはなるべくエアコンの送風が少しでもあたる位置に設置することをお勧めいたします。また本体が熱くなる場合は省電力モードをONにしてお使いになるとかなり効果的です。
■収録データと免責事項
本製品に搭載されているオービス及びスピード取締りポイントデータは、必ずしも日本全国に設置されているオービス及びスピード取締りポイントの全数を網羅しているものではございません。また搭載データにより不利益が生じた場合でも弊社は補償責任は一切ございませんのでご了承下さい。
※本製品の詳しい情報は弊社製品サイトを御覧ください。
その他、不具合の報告ご要望等ございましたらば 
ぜひ、サポート宛にメールをお願いします。 
■情報提供について
本アプリではデータベースの整備につきまして
お客様からご提供いただいた情報につきましても随時アップデータにて反映させていただきます。
地図アプリ等で位置が分かるようにリンク（または緯度・経度）、道路名、方向・方面、周辺の目印になるものなど、なるべくわかりやすいコメントをいただけると幸いです。
また、位置につきましてはオービスの場合は警報施設（ループコイルの場合は道路左もしくは中央に設置してあるボックスの位置、LH/H/レーダー式、Nシステムの場合は橋上施設）の位置をお知らせ下さい。
取締りポイントにつきましても、計測機器（光電管等）の位置でお願いいたします。
※本アプリは交通安全の励行を促すことを趣旨といたしておりますので飲酒検問、シートベルト、一方通行、一時停止等の取締については一切お受け付けできませんのでご了承下さい。
情報のご提供は下記メールアドレスにご一報下さい。
support_orbis@wac-jp.com
powered by navico.</t>
  </si>
  <si>
    <t>Flinch - Video Chat Staring Contest</t>
  </si>
  <si>
    <t>Flinch is a totally new take on the classic staring contest – just make ‘em smile. No need for a friend or third-party to call the shots. Flinch pairs up the latest in video streaming and emotional tracking technology to determine the outcome - automatically!
Finding an opponent is simple, because they already exist in places like Facebook or in your contacts. Though, if you find it hard to compete against those you know, you can always join a spur-of-the-moment game and make a new friend - sharing a smile with someone new.
To keep things interesting…and fun, we’ve decided to give you a little help. Trip up your opponent with surprising sounds, photos, and much more!
Oh, and don't forget to let your competitive side out as you collect points for defeating your friends and rise through the ranks of the unemotional; the impassive; the truly indomitable!
Stay up to date with the latest from Flinch by visiting krush.com.
Twitter: @flinchapp
Instagram: @flinchapp
Facebook: /flinchapp
Contact: support@flinchapp.com
Note: Flinch leverages the power of Intelligent Video®. It’s some powerful tech which reads micro facial expressions and understands emotion - all in real-time. We’re processing tons of information during the HD video chat to detect compatibility and make the game more enjoyable for everyone. Unfortunately, this means your old iPhone 4 isn't supported. They just aren’t powerful enough all the features we’ve packed in for ya. So, it looks like it’s time for an upgrade...</t>
  </si>
  <si>
    <t>Fyuse - 3D Photos</t>
  </si>
  <si>
    <t>Fyuse is a spatial photography app that allows you to capture space, not time, in interactive 3D images. Simply tilt your phone or swipe images to engage with the “fyuses” and view moments from different angles.
Easily post your images within the Fyuse community, or embed and share fyuses through other social platforms, websites, emails, and texts. 
“This spatial photography app is about to rock your world (and your selfies).” - VH1</t>
  </si>
  <si>
    <t>パチスロ モンスターハンター 月下雷鳴</t>
  </si>
  <si>
    <t>■対応機種
iPhone5/iPad第三世代以降
■OS
iOS5.0以上
対応機種以外はアプリの動作保証外とし、全てのサポート対象外となります。
ご購入前にお使いの端末が対応機種・OSに含まれるかご確認ください。
＜＜注意＞＞
本アプリは縦画面専用となります。（横画面への切替はできません）
最新パチスロ機種がスマートフォンアプリで登場！
カプコン×エンターライズの最新パチスロ『MONSTER HUNTER 月下雷鳴』がiOSアプリで配信開始！！
狩猟解禁で新たな領域へ・・・これまでの概念を超越したBONUS
「超抽選BATTLEシステム」搭載！モンスター討伐を目指せ！
設定値の変更・オートプレイ・ウェイトカット・目押し等、攻略に便利な機能を搭載！！
モンハンの世界観にパチスロのゲーム性と新たなシステムを融合させ、魅力溢れる“ハンターライフ（狩猟生活）”を演出しています。
【アプリモード説明】
実機モード・・・小役確率・ボーナス抽選確率等を実機通りに再現し、設定1〜6を選択してプレイすることができます。
練習モード・・・小役確率・ボーナス抽選確率等を全体的にアップし、アプリ用の高設定としてプレイすることができます。
□■機種紹介■□
狩猟パターン測定不能〜数多のコンビネーションが無限の狩猟を演出〜
■モンスターの属性や耐性を知るほどに狩猟が面白くなる！！
■ボーナスとモンスター討伐が融合した魅力溢れるゲーム性！！
■仲間・アイテム・・・全てがゲームの面白さとリンク！！
本機は、パチスロファンのみならず、ゲームファンの皆様など幅広い層の方々にお楽しみいただけます。</t>
  </si>
  <si>
    <t>YouCam Makeup: Magic Makeup Selfie Cam</t>
  </si>
  <si>
    <t>YouCam Makeup is the best makeover and hairstyle studio with hundreds of makeup and beauty products for your digital makeover!  The smart facial detection gives you the most true-to-life makeup application in real-time or on selfie photos.
Mix and match hundreds of different makeup and beauty products to find the perfect look for every occasion. Discover and share all the latest trends in Beauty Circle, full of makeup tutorials, celebrity style photos, and the hottest fashion news.
【Daily Horoscope】
◇ Daily horoscope readings and lucky beauty tips seven days a week. Discover your beauty destiny and lucky zodiac styles now!
【Real-Time Makeovers】
◇ Try on makeup in real time with our amazing Makeup Cam to apply complete looks virtually before taking a photo
◇ Record a Makeover Mashup Video, simply try on a series of makeup looks automatically and record them in a short video
Note: This new feature is available for iOS devices including iPhone 5 and above, iPod touch 6, iPad 3 and above, iPad Air and above, iPad mini 2 and above, and iPad Pro.
【Flawless Skin &amp; Face】
◇ Easily adjust or change your skin tone, to give yourself a perfect effortless tan
◇ Add blush &amp; remove shine to reveal a pristine face
◇ Skin smoother and toner revives tired and discolored skin
◇ Blemish removal fades annoying imperfections
◇ Enhance your facial contours
【Dye Your Hair or Change Your Hairstyle】
◇ Dye your own hair any color you want with the most realistic hair dye tool!
◇ Try out hairstyles ranging from long and curly to short and straight with our hairstyle changer.
Note: This feature requires iPhone 4S and above.
【Beautiful Eyes】
◇ Easily apply hundreds of eye shadow styles and colors for the look you want
◇ Give your eyes dramatic appeal with a range of eyeliner styles
◇ Instantly add volume and length to your lashes with the mascara tool
◇ Change your eye color to create a subtle or dramatic change
◇ Make your eyes pop with natural looking Double Eyelid creator
【Eyebrow Makeovers】
◇ Trim or color your existing brows for a subtle change that will soften your facial features
◇ For a complete arch makeover, try out eyebrow changer for dozens of shapes and colors to discover your most suitable look
【Apply Lipstick &amp; Whiten Teeth】
◇ Choose from lip gloss or lipstick in classic matte or high-glam shine for the lip color and style best-suited for you
◇ Make your teeth gleam like never before with magic teeth whitener
【Beauty Circle social network- Your Daily Beauty Guide】
◇ Share looks you created to Beauty Circle’s Look Salon, or get looks from others and try on your photos instantly
◇ Explore and discover the latest in makeup, fashion and style
◇ Follow expert “Beautyists” and other Beauty Circlers whose photos or posts inspire you
◇ Share your style genius by posting photos to your profile and tagging the products used in your looks
◇ Shop and review products from all your favorite makeup brands
◇ Access Beauty Circle through YouCam Makeup or YouCam Perfect
【The Ultimate Mobile Fashion Guide】
◇ Stay in touch with the latest makeup, beauty, nail and hairstyle tips &amp; tricks
◇ Tutorials from makeup artists and experts around the world
**************************************************
Ideas?
Share them with us by email or Facebook
Bugs?
Please report them and they will be fixed shortly!
Love us?
Like and follow us to get updates from Perfect Corp.
Email: YouCamMakeup_ios@perfectcorp.com
Visit: http://www.perfectcorp.com/youcammakeup
Like: http://www.facebook.com/youcamperfect
Follow us: www.twitter.com/youcammakeup
YouCam Makeup fully complies with the Facebook advertising policies: https://m.facebook.com/ads/ad_choices
**************************************************</t>
  </si>
  <si>
    <t>斗鱼--王者大神在直播</t>
  </si>
  <si>
    <t>斗鱼-王者大神在直播
斗鱼每个人的直播平台，你想看的都在这里！
随时随地两万直播间精彩任你选，三亿用户随心交流，满足你对新鲜的渴望。
王者荣耀kpl:2017王者荣耀职业联赛，斗鱼独家视角全程直播
英雄联盟LPL：2017新赛季，大神带你看尽豪强对决
万星人直播：没有规则、拒绝套路，主播天团陪你玩，游戏规则和嘉宾命运你更有你来掌控，还在等什么呢？
[热门推荐]
王者荣耀直播/LOL直播/CF直播/DOTA2/跳伞求生/阴阳师等各类热门游戏/赛事直播尽在斗鱼
荣耀战区:谁才是朝阳区NO.1李白
绝地求生：末日求生，不傍大神哪里有自由和公平
狼人杀直播:就不告诉你,我是深水狼
八分音符酱:看我用笑声破解游戏
[直播新花样]
魔法美颜：不化妆不敢直播？一键美颜，张张嘴、眨眨眼，不洗头不化妆，美颜直播就这么美给你看
开黑连坐：带上好基友一起超神一起飞，游戏5v5开黑，边玩边侃
粉丝徽章：精彩弹幕、豪华礼物，蓝绿阵营支持你爱的主播，戳上标签你就TA的唯一
画中画播放：看直播也能一心二用，悬浮播放窗不再错过任何精彩
附近主播：女神都在天边？附近直播的人，智能定位带你浪漫邂逅，你心中的TA。</t>
  </si>
  <si>
    <t>Mucho Party</t>
  </si>
  <si>
    <t>Welcome to the Mucho Party! With family, at home, traveling, with friends or even at work, this is the ideal application for two people (or solo) to play one of the 5/44 multiplayer games on the same screen.
First of all, the game will ask you to take a selfie that will become a clock, tomato, apple, telephone, teapot or lemon avatar! 
Then a minigame allows you to test your skills in order to balance the games according to different players' levels. Whether you're a kid or a grown-up, an experienced or casual player, everyone can play together and have fun!
The 5/44 multiplayer games bring together the best of arcade games, each one more original than the last and with great replay value. Try running and car races, zany soccer, ick-ack-ock, and a Breakout-style game, as well as tango, fishing, pretzel sorting and many more surprises!
No fewer than 6 game modes to choose from:
- Mosaic: choose any game from the 5/44
- Random: let destiny pick your game
- Duel: fight to be the first player to win five games. The loser gets to pick which game you play next.
- TicTacToe: get a row of three victories on the game grid
- HotSeat: whoever wins gets to play again and everyone takes turns challenging the champion
- League: everybody plays against each other in one home and one away game. Up to 8 players!
For all the games and game modes, 3 computer-controlled players (AI) with easy, medium and hard levels provide training or the possibility to accomplish the 50 Game Center achievements.
Mucho Party is a one-of-a-kind application that guarantees good clean fun with your entourage!
Buying the game also means you are supporting the independent GlobZ studio, which is run by a small team of gaming enthusiasts, and will help us provide you with regular free updates in the future!</t>
  </si>
  <si>
    <t>贝贝-8000万妈妈信赖的母婴正品特卖拼团商城</t>
  </si>
  <si>
    <t>贝贝，8000万妈妈信赖的母婴购物APP！
首席体验官刘涛，和你一起买买买！
【专业母婴，好货低价】专业母婴领导者，品牌官方授权，PICC正品保证，全场包邮优惠多多，8000万妈妈信赖之选。
【品牌特卖】每天精选百余品牌限时特卖，专业买手层层把关，确保品质，确保性价比，母婴用品、童装童鞋、居家、服饰等应有尽有。
【拼好货】精选好货极致让利，拼团购买越拼越划算，孕婴、童装、玩具、居家、美妆、美食、水果天天上新。
【生活帮】帮你找到想要的母婴本地生活服务，足不出户发现身边好店，找摄影、找早教、找游泳、找月嫂，尽在生活帮。
【逛新品】海量新品每天定时上新，越逛越新鲜，越买越有趣。
【育儿圈】汇集懂养娃的辣妈们，温馨论坛、孕婴问答、宝宝儿歌、宝宝食谱等让养娃更专业更好玩。
微信微博：贝贝网
客服电话：10107788
贝贝官网：http://www.beibei.com</t>
  </si>
  <si>
    <t>Keystone Biology Practice Test</t>
  </si>
  <si>
    <t>This app has two practice tests, each with two modules for a total of 132 multiple choice questions and their answers. Some of the multiple choice questions emulate constructed-response type questions. 
The practice tests simulate the actual test environment and typical questions asked on the real test. These practice tests cover most of the possible questions likely to appear on the computer based test and will help you prepare by testing your knowledge. 
Simulating the actual test experience when using this app will help you overcome some of the pre-test jitters before taking the actual test. 
The practice test app includes: 
* 132 Multiple-choice questions in two tests, each with two modules 
* Answer key
* Pop-up calculator 
* Navigator to select questions in any order and status 
of how many questions you've completed 
* Flag selection to allow you to come back to a 
question 
* Scoring screen with estimated Keystone Biology score 
* Optional 75 minute timer to help you complete the 
test on time 
* Share your test results on Facebook and Twitter 
This product is NOT affiliated with or endorsed by Data Recognition Corporation (DRC).</t>
  </si>
  <si>
    <t>Civilization Revolution 2</t>
  </si>
  <si>
    <t>***NOTE: Compatible with iPhone 4S+, iPad 2+, iPad mini 1+, and iPod touch 5 - WILL NOT RUN ON EARLIER DEVICES***
The sequel to one of the most successful strategy games on mobile is here! Sid Meier's Civilization Revolution 2 challenges players  to build a glorious empire that will stand the test of time. This is the first game in the Civilization catalog to be developed and available exclusively for mobile devices. Civilization Revolution 2 offers mobile strategy fans a brand new 3D presentation and more tactical depth than ever before! Find out if you have what it takes to rule the world!
Key Features:
- New Units –  strengthen your military might with brand new combat units including Aircraft Carriers, Jet Fighters and Special Forces.
- New Technology – race to science supremacy with new technology such as: Lasers, Modern Medicine and Information Technology 
- New Buildings &amp; Wonders – grow and expand your civilization like never before with new buildings and wonders including Nuclear Power Plant, The Red Cross and Silicon Valley
- Enhanced 3D Graphics – updated 3D graphics taking full advantage of iOS devices graphical capability
- Scenario Challenges  - reenact historic events and battles in the Scenario Mode
Follow us on Facebook:  https://www.facebook.com/civ
Follow us on Twitter: @civgame</t>
  </si>
  <si>
    <t>Kritika: The White Knights</t>
  </si>
  <si>
    <t>Update Promotion (6/2~ 6/9)
- Stamina 50% Off
- 3 Essence Types Special Sale
- R-Tickets Special Sale
FEEL THE RUSH! KRITIKA: The White Knights
* Feel the adrenaline at your fingertips!
- Play the most exhilarating action RPG that will keep you electrified! 
- Intense EX skills that jump off the screen! Call upon a friend's Striker to help you dominate!
* Meet the champions!
- Noblia: Dominates the enemies with different weapons and her super strong power!
- The Ice Warlock: Powerful frost magic attack sweeps the enemies off the ground!
- The Burst Breaker: Sprightly and unpredictable! Single strike will blast the entire battlefield!
- The Eclair: Her second to none versatility will lead the enemies to their ruin!
- The Blood Demon: Her bloodthirsty spear yearns for lives!
- The Demon Blade: His blade cuts a bloody path through the battleground!
- The Crimson Assassin: Cool as ice! The battlefield is her playground!
- The Dark Valkyrie: She seduces with her chains and judges with her scythe!
- The Berserker: Behold his rage as he destroys everything in sight!
- The Cat Acrobat: Quick and agile, fall in love with her spunky fighting moves!
- The Shadow Mage: His eerie shadow will ensnare and annihilate enemies!
* Experience a game system like no other!
- It's more fun if you work together! Enjoy the new Guild system!
- Pets that keep your side and make you stronger!
- Grow stronger through 115 different stages in Stage Mode!
- Encounter the Monster Wave! Attack an endless wave of monsters!
- Climb and conquer the 60 floors of the Tower of Tribulation!
- Test your skills in Arena, Versus, and Melee! Become the ultimate champion!
- Work together to defeat powerful bosses in ""World Boss""!
- Use the Auto-Battle feature to clear stages more conveniently!
 * Minimum Device Requirement: iPhone 4S
 * This game features an adorable iMessage sticker! (iOS 10)
 * This game provides Apple Watch app. (iOS 10)
** This game is available in English.
** There may be additional costs when trying to obtain certain items.
* GAMEVIL Official Website : https://www.withhive.com
* GAMEVIL Customer Support : https://global.gamevil.com/support/
Terms of Service: http://terms.withhive.com/terms/bridge/gamevil.html
Privacy Policy: http://terms.withhive.com/terms/bridge/gamevil.html</t>
  </si>
  <si>
    <t>Forest: Stay focused, be present</t>
  </si>
  <si>
    <t>The best cure for phone addiction.
## Featured by Apple as "Best New Apps" and "Amazing Apps" !
## Top 5 Productivity apps in over 85 countries !
Have you ever been addicted to your phone and just cannot put it down? Forest provides an interesting solution to beat your phone addiction. You can plant a seed in Forest. In the following time, this seed will gradually grow into a tree. However, if you cannot resist the temptation and leave this app to check Facebook or play a game, your tree will wither away. With this interesting mechanism, the sense of achievement and responsibility will drive our users to stay away from their phone with no pain.
Features:
• A self-motivated and interesting way to help you beat phone addiction
• Stay focused and get more things done
• Turn your focused time into a lovely forest
• Manage your own tags and view the detailed statistics about how you allocate your time
• Compete with friends and users around the world
• Earn reward and unlock more tree species
• Track your focused time in Health App
• Plant real trees on the Earth and protect our environment
We also provide browser extensions. Find out more on www.forestapp.cc!
Credits
*Sound Design : Shi Kuang Lee
*Some icons appearing in the app were made by Freepik from www.flaticon.com and are licensed under CC BY 3.0</t>
  </si>
  <si>
    <t>8fit - Workouts, meal plans and personal trainer</t>
  </si>
  <si>
    <t>Your roadmap to a healthier, leaner, fitter you.
8fit is your personal fitness trainer. Get customized workout &amp; meal plans to get fit &amp; healthy.
Rated 5 stars by thousands of users, 8fit is helping millions of people achieve their goals.
* Selected by Apple as App Store Best of 2016 *
How to get started with 8fit:
1. State your desired outcome (weight loss, gain muscle, recomposition)
2. Measure your fitness level with a strength test
3. Watch as your custom workouts and diet meal planner are created
4. Follow the daily recommendations and get fit!
"Skip the gym and realize your potential. 8fit’s plans take 15-20 minutes and can all be done at home. 8fit provides customized and highly efficient exercise and nutrition plans to make getting fit simple, including the following;
• Nutrition plans, tips, and guides
• Meal planner with healthy recipes
• Fat burning exercises
• Muscle building HIIT workouts
• Interactive videos
• Research-backed education
Most fitness apps just draft a plan but don't tell you how to get to there. 8fit solves this by including step-by-step information on:
• Exercise plans
• Foods to eat and food to avoid
• Planning meals
• Healthy grocery shopping list
We also walk you through the complex world of nutrition, supplements, equipment and diets.
FITNESS
• Quantified goal setting
• Endurance building
• Scientific workouts
• HIIT: High Intensity Interval Training
• Dynamic strength training
• Bodyweight exercises
NUTRITION
• Healthy meal planner
• Foods for fat loss
• Perfect carb control
• Losing water weight
• Select meal exclusions: gluten, dairy, meat, soy…
• Diet filters: paleo, vegan, vegetarian and more!
Apple Health compatible: report your weight and calories burned during workouts and athletics (optional).
Apple Watch compatible: sync your interactive workouts with your Watch (optional).
Download 8fit and try our free workouts. Our Pro edition includes customized meal plans and complete workout programs, targeted to your fitness level.
8fit Pro is available with a free trial, and can also be purchased for 3 months for $29.99 or yearly for $59.99. Payment will be charged to your iTunes Account at confirmation of purchase. Subscriptions will automatically renew at the end of the period, for the same price. You can turn off the auto-renewal at any time up until 24-hours before the end of the subscription period in your Account Settings. When you cancel the auto-renewal, access to the Pro features will not expire immediately but until the end of the current payment period. Charges for renewals beyond the first purchase aren't eligible for refunds.
You talk, we listen! Consistent updates ensure a 5-star experience and results you will be happy with.
Support: help@8fit.com
Privacy: https://8fit.com/privacy/
ToS: https://8fit.com/terms-of-service/</t>
  </si>
  <si>
    <t>iThoughts (mindmap)</t>
  </si>
  <si>
    <t>iThoughts is a mindmapping tool for the iPad, iPhone and iPod touch (Mac and Windows version also available.)
Mindmapping enables you to visually organise your thoughts, ideas and information.
Not sure if iThoughts is right for you? Try the free iThoughts2go app first.
Typical Uses:
      • Task lists.
      • Summarising.
      • Brainstorming.
      • Project planning.
      • Goal setting.
      • WBS
      • Course Notes/Revision.
      • Meeting Notes.
      • GTD
Highlights:
Import and export to and from many of the most popular desktop application formats:
      • MindManager
      • iMindmap
      • Freemind/Freeplane
      • Novamind
      • XMind
      • Mindview
      • ConceptDraw
      • OPML (OmniOutliner, Scrivener etc.)
      • Excel/Numbers (CSV)
      • Markdown
      • Plain/rich text
      • ...plus import only support for CMAP, Scapple, Mindnode, Mindmapper and MyThoughts
Export to:
      • MS Powerpoint/Keynote (PPTX)
      • MS Word/Pages (DOCX)
      • MS Project (XML)
      • PDF
      • PNG
      • Markdown
      • Website (HTML + attachments)
     • Flashcard (Quizlet.com / Cram.com)
Plays nicely:
      • Cloud synchronisation with iCloud, Dropbox and WebDAV
      • Multitasking (side by side windows)
      • Spotlight Search
      • Hand off (start editing a map on one device - finish up on another)
      • Send and open email attachements
      • Share (Twitter, Facebook and other apps e.g. GoodReader, Keynote, Pages etc.)
      • Cut/Copy/Paste within and between maps and other apps (e.g. Mail, Safari and Notes etc.)
      • Upload and download community generated maps from Biggerplate
Flexible Topic Attributes:
      • Colour / Shape
      • Images / Icons
      • Notes
      • Rich text (fonts, colors etc.)
      • Hyperlinks (websites, other maps, other topics)
      • Callouts / Floating topics
      • Boundaries
      • Auto-numbering
      • Named relationships between topics
      • Style support (predefined collections of colors, fonts, shapes etc.)
Task Management:
      • Assign start/due date, effort, progress, priority and resources
      • Email task reports (by project, by resource)
Advanced Mindmap Features:
      • Multiple layouts (horizontal, vertical, fishbone etc.)
      • Multiple link styles (curved, tapered, right angled etc.)
      • Embedded documents (PDF, XLS, DOC etc)
      • Over 100 builtin icons, 90 clipart images and 35 background canvas patterns.
      • 10 system 'Map Styles'.
      • Doodle (finger drawing)
      • Multiple topic selection
      • Search (map names, topics, notes, links) across all maps.
      • Filter (modified time etc)
      • External bluetooth keyboard support.
      • External Projector support (in addition to mirroring)
      • Rule based sorting - including option to sort continuously
Please visit the website for more information, screenshots and videos.</t>
  </si>
  <si>
    <t>Clash of Lords 2: New Age</t>
  </si>
  <si>
    <t>A top 10 strategy game all around the world!
A top-rated game!
Are you ready to step into the pit and try to punch someone? Your favorite Clash of Lords 2 Heroes are fighting in a free-for-all frenzy against a force of frightening fiends! Control the action and become the greatest warlord in all the land. To survive you’ll need wit, will, and we couldn't think of a "W" word for strength but you get the picture. It's time to Clash!
Clash of Lords 2 is a strategy game with fun and innovative new twists on the genre. Recruit from over 40 Heroes and their squads of mercenaries, build a base to withstand attack, and play with your friends and against your foes in ten PvE and PvP modes. Get ready to Clash!
Game Features:
1 You control the action! Activate Heroes’ battle skills in real time!
2 Pair Heroes and Troops in the all-new Mercenary mode!
3 Play Your Way! With nine PvE and PvP modes, there's always something fun to do!
4 Fight with your friends! A robust Guild system lets you battle alongside (or against!) your allies!
 Free to Play! Log in to Clash of Lords 2 every day for free Heroes and Jewels!
Note: This game requires an internet connection to play.
Visit us on Facebook at: https://www.facebook.com/clashoflords2</t>
  </si>
  <si>
    <t>SONIC Drive-In</t>
  </si>
  <si>
    <t>The SONIC Drive-In app lets you pay with your phone, get rewards, find out about new items and offers, browse the menu, check nutritional information, send gift cards and more!
• Earn rewards for reloading your MySONIC card in the app (and get other rewards every month just because we like you)!
• Use your phone to pay. Our new mobile payment process lets you check in to pay at any time during your order and keep track of your order’s progress in the app. Plus, you’ll get rewards like free tots for reloading your card.
• Send and receive digital gift cards in the app. Pay your friends back for your last SONIC run. Say Thank You to your mom. Wish your friends a Happy Birthday, Happy Hanukkah, or just Happy Hour!
• Find the closest SONIC Drive-In locations in your area and see their hours.
• Browse the menu. Check out what’s new and view nutritional info for each item.</t>
  </si>
  <si>
    <t>Cupcake Mania™</t>
  </si>
  <si>
    <t>Indulge yourself in a delectably sweet puzzle adventure - match and collect tasty Pastries to win! A new flavor of Match-3 game from the makers of hit apps Jewel Mania™ and Bubble Mania™!
Insatiable as ever, Bruno the Bear is always trying to sneak a taste of your yummy Cupcakes and other scrumptious Pastries. Keep Bruno at bay as you and Heidi the Cupcake Guru embark on an epic adventure around the world
cooking up mouthwatering morsels!
- PLAY through over 500 levels in a vibrant new world of baking bliss!
- MATCH and collect Cupcakes, Donuts, Macarons, and more delicious Pastries!
- FEND OFF Bruno the Bear as he tries to devour all of your hand-baked masterpieces!
- EARN potent boosts like the CupQuake and Oven Mitt by completing Challenges!
- CREATE big matches to cook up powerful pieces like Sugar Rush and Sprinkle Shock for huge bonuses!
- CHALLENGE your Facebook friends for the top score in every level!
- FREE to play with FREE updates including new levels, obstacles, Pastries, and more!
Cupcake Mania™ is the BEST puzzle adventure game on iPhone, iPad and iPod touch. And just like the other best things in life, it’s FREE!
Please note that Cupcake Mania™ is free to play, but you can purchase in-app items with real money. To delete this feature, on your device go to Settings Menu -&gt; General -&gt; Restrictions option. You can then simply turn off In-App Purchases under "Allowed Content". In addition, Cupcake Mania™ may link to social media services, such as Facebook, and Storm8 will have access to your information through such services. 
Follow Storm8!
www.storm8-studios.com
facebook.com/storm8
twitter.com/storm8</t>
  </si>
  <si>
    <t>botman - Real time video chat</t>
  </si>
  <si>
    <t>Botman, a chatbot assistant  App.
There will be 100 billion smart hardware access to the Internet in the future, open the new era "Internet of Things"  ; we firmly believe that most of the hardware in the future will not be the keyboard or screen. keyboard typing chat is outdated, A new kind of human-computer interaction standard will be needed.
Botman have lived for this.
2014
botbot get the angel start-up investing from Tencent co-founder Zeng Liqing and Bridge Capital;
Awarded for 360 Dandelion Plan, National winner for "entrepreneurial state" innovation competition second place;
2015-2016 
Selected for Microsoft Cloud &amp; Application Incubator Platform, visited by Microsoft global vice president Markday and CTO Gupta;
Your kind cooperation is highly appreciated, for more information please visit our website www.tgioe.com or install botbot App.</t>
  </si>
  <si>
    <t>LINE: Disney Tsum Tsum</t>
  </si>
  <si>
    <t>65 million downloads world wide!!
LINE: Disney Tsum Tsum is the fluffiest puzzle game ever! Collect, connect and pop Tsum Tsum based on the popular Disney Tsum Tsum plushes.
Mickey Mouse, Winnie the Pooh, Frozen and more beloved Disney characters are here!
Before you download this experience, please consider that this app contains social media links to connect with others and in-app purchases that cost real money.
How to Play
-Collect Tsum Tsum and set your favorite as your MyTsum.
-Connect 3 or more of the same Tsum Tsum to pop them.
-The more Tsum Tsum you connect, the more points you'll get!
-Trigger off Fever Mode to rack up a whole bunch of extra points!
-Each Tsum Tsum has a different skill. Use the one that matches your play style! Find a strategy that works for you!
LINE Disney Tsum Tsum is published by LINE under license from Disney.</t>
  </si>
  <si>
    <t>Best Fiends</t>
  </si>
  <si>
    <t>Over 60,000,000 people are already playing! Get the top rated puzzle adventure FREE! Enter the world of Minutia and collect cute characters - Level up your team to defeat the Slugs - and play more than 1000 levels for hours and hours of fiendish fun!
“Check out the app, it's a really fun game" -PewDiePie
"Best Fiends is the addictive result of a one-night stand between Angry Birds and Candy Crush" - PC Mag
"Must List!" - Entertainment Weekly
"Best Fiends is well-polished and super-cute!" - 148apps.com
“Best Fiends combines Candy Crush puzzling with RPG!” - Forbes
STORY:
The little creatures of Minutia lived in peace and harmony, until the night the meteor smashed into Mount Boom! A strange force transformed the slimy Slugs who lived there into a gang of greenery-gobbling goons – and now, the Slugs captured the Best Fiends’ families!
To fight back the Slugs and reunite their families, the Best Fiends have to grow and level up, discover their special powers and prepare for the mystery that awaits at Mount Boom.
To get to Mount Boom, they’ll need to become… the BEST FIENDS!
FEATURES:
* FIENDISH PUZZLES Easy to play, hard to master. Approachable puzzle gameplay taken to the next level!
* DAZZLING GRAPHICS and finger-tapping music!
* THE BEST OF BOTH WORLDS Line matching puzzle adventure game with RPG-like character development!
* COLLECT &amp; LEVEL UP Collect all Best Fiends and discover their special powers!
* JOIN THE BATTLE against the Slugs of Mount Boom in a journey through the majestic world of Minutia!
* COMPETE AGAINST YOUR FRIENDS connect to the gorgeous 3D map via Facebook and see who reaches Mount Boom first!
* STAY TUNED More levels, characters, gameplay and some suprises are on the way!
APPLE WATCH FEATURES: 
Adventure at a glance! Best Fiends on the Watch is a unique new game experience. Discover new locations, new environments and most of all, find lots and lots of Treasure… and then transport your loot from your Watch to your Phone!
* A UNIQUE NEW EXPERIENCE - Start the adventure and follow progress on your Watch through the day
* TIME TO COLLECT, DISCOVER AND WIN - All the treasure you find are taken into the mobile game
* CHOOSE YOUR OWN PATH! - New events, new enemies, new exciting locations await!
Follow Temper’s adventures through the day - directly on your wrist… but you better watch out - the world of Minutia is overtaken but a multitude of voracious Slugs and anything may happen…
PLEASE NOTE! Best Fiends is completely free to download and play but some game items may be purchased for real money. To disable this, turn off the in-app purchases in your device’s settings.
* The minimum iOS version required is iOS8
VIP SUBSCRIPTION
Best Fiends now offers a monthly VIP subscription on top of the other great gameplay features. VIP players have Infinite Energy, Ad-Free Play (Spin the Fiend of Fortune and win - without ads) as well as Exclusive Discounts!
The VIP subscription is available on a monthly tier, which auto-renews. The monthly subscription is priced at $14.99 / month. The payment will be charged to your iTunes Account at confirmation of the purchase.
Your subscription automatically renews unless auto-renew is turned off in at least 24-hours before the end of the current payment period. Account will be charged for renewal within 24-hours prior to the end of the current period, and identify the cost of the renewal.
Subscriptions may be managed by the user and auto-renewal may be turned off by going to the user's iTunes Account Settings after purchase. No cancellation of the current subscription is allowed during active subscription period.
Privacy policy: https://www.seriously.com/privacy-policy/
Terms of Service: https://www.seriously.com/terms-of-service/
Like the Best Fiends on Facebook http://www.facebook.com/bfiends
Follow the Best Fiends on Twitter http://www.twitter.com/bestfiends
Watch the Best Fiends on http://www.youtube.com/user/SeriouslyHQ
http://www.bestfiends.com/
THANK YOU!</t>
  </si>
  <si>
    <t>Bitmoji - Your Personal Emoji</t>
  </si>
  <si>
    <t>Bitmoji is your own personal emoji.
• Create an expressive cartoon avatar
• Choose from a huge library of stickers – all featuring YOU
• Use Bitmoji in Snapchat, iMessage and wherever else you chat
Using Bitmoji in Snapchat unlocks friendmoji – 2-person bitmojis featuring you and your friends!</t>
  </si>
  <si>
    <t>Pixel Cup Soccer</t>
  </si>
  <si>
    <t>********************************************************
PIXEL CUP SOCCER 16 is now available on the App Store!!!
https://itunes.apple.com/us/app/id1092276838?mt=8
********************************************************
“Fans of the pixel art style will love this game.” – TouchArcade.com
“...charming and worth coming back to again and again.” – TouchArcade.com
“…wind your way through the defense and get a good shot on net.” – iLounge.com
Pixel Cup Soccer is a retro-style arcade soccer game with simple controls and fun, addictive gameplay. Choose from 32 national teams to play friendly matches, the Pixel Cup championship, and awesome fun player-versus-player matches!
Features
- Local player-versus-player mode you can play with MFI (Made For iPhone) game controllers.
- Simplified controls: shoot, pass, and run your way to victory.
- Pick-up and play with clean and challenging gameplay.
- Retro-style pixel art game resembling classic 8-bit games, evoking nostalgia.
- Play as one of 32 national teams, the same countries that played in Brazil 2014.
- Choose your favorite team and lead them to win the Pixel Cup Championship.
- Customize your match time and speed.
- Face off in different weather conditions and stadiums.
- Show off your achievements in the Pixel Cup mode on the Game Center.
- Share your replays with Everyplay.
Pixel Cup Soccer has the following game modes:
- Friendly Game mode: Play a single game against the computer.
- Pixel Cup mode: Lead your chosen national team against the computer to win the championship through group play and a “Round of 16” format .
- Local PvP mode: Take on your chosen opponent using your favorite game controllers.</t>
  </si>
  <si>
    <t>Goat Simulator</t>
  </si>
  <si>
    <t>** IMPORTANT - SUPPORTED DEVICES
iPhone 4S, iPad 2, iPod Touch 5 or better.**
Goat Simulator is the latest in goat simulation technology, bringing next-gen goat simulation to YOU. You no longer have to fantasize about being a goat, your mobile dreams have finally come true!
Gameplay-wise, Goat Simulator is all about causing as much destruction as you possibly can as a goat. It has been compared to an old-school skating game, except instead of being a skater, you're a goat, and instead of doing tricks, you wreck stuff. more! When it comes to goats, not even the sky is the limit, as you can probably just bug through it and crash the game. 
DISCLAIMER
Goat Simulator is a completely stupid game and, to be honest, you should probably spend your money on something else, such as a hula hoop, a pile of bricks, or maybe pool your money together with your friends and buy a real goat.
KEY FEATURES
* You can be a goat 
* Get points for wrecking stuff - brag to your friends that you're the alpha goat 
* MILLIONS OF BUGS! We're only eliminating the crash-bugs, everything else is hilarious and we're keeping it 
* In-game physics that bug out all the time 
* Seriously look at that goat's neck 
* You can be a goat</t>
  </si>
  <si>
    <t>Rocket Cars</t>
  </si>
  <si>
    <t>"Reinventing the Wheel" - AppGamer
"Rocket Cars is an exhilarating racing experience that is jam packed with chaotic action making it a must have." - Apple'N'Apps
The creators of Touchgrind Skate2, Touchgrind BMX and Mr. Crab now bring you the breathtaking and extremely addictive car racing game Rocket Cars. 
Strap in and rocket through the offroad Desert tracks, boost through the picturesque Wooden landscape and then blow your opponents away in the challenging Copper world. Upgrade your cars and compete against increasingly difficult ai cars in 60+ levels and prove that you have what it takes to win.
RACE MONSTER TRUCKS, BUGGIES, PICKUPS and loads of other cars that will do anything to stop you in the supercharged arcade racer Rocket Cars!
UNIQUE SINGLE TOUCH CONTROLS make the car feel like an extension of yourself when playing this endless fun, pulsating and solid racer game that will surely give you hours of exhilarating game play.
PERFORM DAREDEVIL TRICKS to gain boost fuel and to avoid a wide range of opponent cars trying to prevent you from reaching the goal first.
KNOCK OUT OPPONENTS OR USE SHOCKWAVES AND MISSILES to literally blow them off the track to complete the objective of the race before they beat you to the goal.
PLAY THIS COMPETITIVE, SUPER FAST racing game including 5 free cars and another 10 cars throughout the game. 
COMPETE IN 5 GAME MODES ON 50 TRACKS, all uniquely tailored where your skills and patience will be pushed to the limit. 
USE UPGRADES to reach the cars’ full potential. Upgrade power-ups to make sure that your opponents won’t stay in your way for too long. 
RACE THROUGH THE BEAUTIFUL WORLD of Rocket Cars and speed through amazing locations.
ENTERTAINING MISSIONS AND DAILY CHALLENGES let you earn extra coins and gems to maximise your chance of winning. Find more rewards along the way.
FEATURES
•	5 car categories and 15 racing cars with individual upgrades and characteristics
•	67 amazing levels
•	5 thrilling game modes - elimination, position, time gates, time pickup and time trial
•	5 beautiful environments
•	Stunning 3D graphics and physics simulation
•	Easy to learn, one finger controls
•	Each car has specific strengths and weaknesses
•	Missions and daily challenges
This game is free to play but it offers in-app-purchases. You may disable in-app-purchasing using your device’s settings</t>
  </si>
  <si>
    <t>Stealers Steal: A thief's quest for gold</t>
  </si>
  <si>
    <t>Stealers Steal is a great stealth action game where you play as a thief who is in a quest for gold and who has to constantly evaluate risk and reward in order to retire with the most gold possible.
You will face multiple challenging obstacles that will try to keep you from getting the gold you so desperately seek: doors, cameras, guards, lasers, portals, traps, safes, switches, sensors, remote control panels...
Luckily, you can equip yourself with some amazing and powerful items that will help you in your quest but more importantly, help you avoid getting caught. You can't seem to be able to get past that camera? No problem, use an EMP charge to momentarily disable or you can just use invisibility or may be look for a remote control panel that controls it and shut it down.
Once you retire, you get to upload the amount of gold you achieved to the leaderboard and see how you fare with other players from around the world.
Features include:
- Universal game, play on iPhone and/or iPad
- Ability to save / load game to / from iCloud, start playing on iPad and continue on iPhone.
- 40 highly re-playable and beautiful levels that will challenge you.
- On-screen joystick as well as great &amp; intuitive tilt controls (give tilt controls a chance!).
- 12 items and many ways to approach any situation.
- Beautiful graphics, effects and animations.
- Great atmosphere and a nice soundtrack.
- Integration with Game Center for the retirement gold leaderboard as well as 26 achievements to be earned.
- Social functionality to help you share with friends and family while being rewarded for gold.
- Multiple endings based on how much gold you end up with.
- Well thought out user interface.
Have fun with the game!
Outshine Studio team</t>
  </si>
  <si>
    <t>Pink Pong</t>
  </si>
  <si>
    <t>Tap to control the paddles and don't collide with the wrong color.
How many times you can do it?
90815fa6b1</t>
  </si>
  <si>
    <t>The Lost Ship</t>
  </si>
  <si>
    <t>Embark on your own treasure hunt in this beautifully designed classic point and click adventure game. Explore old trails, puzzles, and structures left behind by a castaway crew as you hunt for their lost pirate ship that was blown on to an island centuries ago.
Uncle Henry has been hunting lost treasures for as long as you can remember. His stories of adventure excited your imagination as you were a child growing up. Now with your newly acquired archeology skills, he has been reaching out from time to time for your help in tracking down some of these difficult to find treasures.
In his latest quest, he has been hunting for the treasure map known to be in the lost pirate ship "Queen Anne's Revenge". Thought to have sunk off the coast of the American shores, Uncle Henry has discovered new information that the ship was really blown on to an island when it was caught in a hurricane while sailing through Caribbean waters.
You must hurry and help him on this amazing adventure before anyone else finds the location of the lost ship!
This captivating adventure game has:
- Custom designed beautiful HD graphics!
- Custom composed soundtrack and sound effects!
- A built-in hint system for when you get stumped
- A dynamic map to show the screens you have visited and current location
- A camera that takes photos of clues and symbols as you discover them
- Dozens of puzzles, clues, and items
- Auto saves your progress
- Available for phones and tablets!
- Translated to 16 languages!
Visit our website to sign up for our newsletter and learn about upcoming games!
www.syntaxity.com
Desperately stuck in the game? Watch the full game walkthrough video: http://youtu.be/H4sVekv6QJU</t>
  </si>
  <si>
    <t>Angry Birds Transformers</t>
  </si>
  <si>
    <t>Angry Birds and Transformers collide in this action-packed, 3D shoot ‘em up adventure! The EggSpark has transformed the eggs into crazed robots who are destroying Piggy Island, but who can stop them?! Autobirds, ROLL OUT!
--------------
“Oh so fun...I was hooked on the new shoot-'em-up gameplay.” – Jason Cipriani, CNET
“Angry Birds Transformers captures the thrills robots in disguise held for the young me, while also introducing a bold new gameplay mechanic to Angry Birds.” – Stuart Dredge, The Guardian
“Enjoyable to play and its sense of humor is in exactly the right place.” – Shaun Musgrave, TouchArcade
“This is one game in the Angry Birds stable that you're not going to want to miss.” – Brittany Vincent, Modojo
--------------
The Autobirds have some tough bots on their team – Red as Optimus Prime, Chuck as Bumblebee, and the rest of the transformerized flock! But the courageous Autobirds can’t save Piggy Island on their own – to stop the EggBots they’ll need to join forces with their arch rivals the DECEPTIHOGS (like Decepticons only smellier). Can these bitter enemies team up and put aside their differences? Yeah right…
- COLLECT! Unlock a roster of heroes (and villains) with unique attacks and abilities!
- DESTROY! No need for slingshots when you have LASERS!
- VEHICLES! Oh, yes! Cars, trucks, tank or planes – transform to dodge falling hazards!
- UPGRADES! Get stronger weapons and new abilities for every Transformer!
- TAG TEAM! Borrow a friend’s character to unleash a devastating two-bot assault!
- TELEPODS™! Scan ‘em to unlock, revive or boost your bots!
--------------
*NOTE: 
- Angry Birds Transformers is completely free to play, but there are optional in-app purchases available.
- A network connection is required for some game features.
- When you play for the first time, there is a one-off download of additional content in the background.
Visit Angry Birds Transformers Headquarters:
http://transformers.angrybirds.com/
Follow the flock:
http://twitter.angrybirds.com
http://facebook.com/angrybirds
Discover the rest of the Angry Birds universe:
https://www.angrybirds.com/
--------------
Terms of Use: http://www.rovio.com/eula
Privacy Policy: http://www.rovio.com/privacy
Important message for parents: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t>
  </si>
  <si>
    <t>WorldCraft : 3D Build &amp; Craft</t>
  </si>
  <si>
    <t>Download and Play Best 3D sandbox blocks craft game with Creative Multiplayer and Survival Modes! Excited minecraft style gameplay: build creative 3D world online, get resources, craft items in survival, tame animals, watch out mobs and survive!  Join 10+ million players online worldwide!
Build and craft your house, mine, city, village or whatever you can dream of with many other users online in Multiplayer mode. Explore universes created by others. Craft and upload your own 3D maps and creations from single player mode to online Multiplayer server to play with others!
Express yourself by selecting unique skin from more than 160 available predefined skins inside 7 themed skin packs. Bat, Angel, Cheerleader, Steelman, Vampire and many more character skins are available for your selection. 
Start your survival and exploration game on the infinite randomly generated 3D maps or create your own 3D worlds from blocks with thousands of random players or friends online in Multiplayer mode.
Create your own survival game on the infinite 3D map! Find different resources, craft new items, craft blocks and build your own shelter to survive the nights! Watch out zombies, pumpkin heads and other mobs to save your health and hunt down eatable mobs to fight your hunger.
Stay calm when you are dead in Survival mode – you can get Resurrection Pack instantly in the Shop and get back all of your inventory! Get compass with coordinates in Survival mode in order to easily navigate in the endless World.
Worldcraft has numerous features you love in the PC version of Minecraft on your iOS phones and iPads like infinite 3D worlds in the Survival mode, new attacking mobs like Pumpkin heads, Multiplayer in Creative mode where you can build anything with friends and anyone in the world, ability to chat in the Multiplayer, select your own skin and much more! 
Features:
•	Survival mode for single player with infinite maps, crafting, building and mobs
•	Creative mode for Online Multiplayer or single player
•	160+ player skins available for Multiplayer gaming
•	7 themed skins packs: FUTURISTIC, SPORT, CARTOON, MONSTERS and others
•	8+ great predefined maps on the server to get started with creative single or Multiplayer game
•	Centralized server that hosts all rooms and games globally
•	Built-in chat in Multiplayer mode
•	Thousands of user created maps for creative Online Multiplayer mode
•	Ability to create password-protected maps exclusively for friends or people you know
•	Ability to create read-only maps viewable to all players</t>
  </si>
  <si>
    <t>ViRATES[バイレーツ]-面白ネタまとめの決定版！</t>
  </si>
  <si>
    <t>月間400万人が見るニュース！ヒマつぶしアプリの決定版！
▼面白ニュースサイト「バイレーツ」がサクサク見れるアプリに！
▼笑える、泣ける、あなたの毎日を面白くします。
▼アプリだけの機能
- 今、話題の記事が分かる急上昇ランキング！
- 年間ランキングベスト100！
- スワイプでサクサク次の記事へ移動！
- 何度も見たい記事をお気に入りに！
- Facebook、Twitter、LINEへカンタンシェア！
▼ジャンルは下記6つ！
「笑える」：笑える画像や動画、Twitterまとめを毎日更新！ギリギリのボケてまとめも。
「エンタメ」：芸能人、タレントのゴシップからマンガ、アニメ、アイドルのプライベート画像が満載！
「かわいい」：思わずもふもふしたくなるネコ、イヌ、赤ちゃんから垂直立ちするカメレオンまで。犬猫映像の決定版です。
「クール」：神ワザ、スゴワザ、衝撃映像のオンパレード。世界の絶景からアートまで画像と動画でお届けします。
「社会」：話題のニュース、炎上ネタをViRATES編集部独自の切り口で。
「ニュース」：テレビでは放送しないニュースの側面を独自に解説します。
【ViRATESサイト】http://virates.com/
【Facebookページ】https://www.facebook.com/setariv
【Twitterアカウント】https://twitter.com/viratescom
※グノシーやスマートニュース、ニコニコ動画にもコンテンツ配信中！
アップデートのご要望、お問い合わせは下記フォームよりご連絡くださいませ。
http://virates.com/contact</t>
  </si>
  <si>
    <t>Tormentum - a Point &amp; Click Adventure</t>
  </si>
  <si>
    <t>TORMENTUM is a dark Point &amp; Click adventure game.
A nameless hero finds himself in a place between fantasy and nightmare. He doesn't remember his name nor where he comes from. Wandering through strange lands, he struggles to discover the truth about the world around him, as well as about himself.
The dreamlike, nightmarish atmosphere of the game was inspired by the works of painters H.R. Giger and Zdzisław Beksiński. The game's final look and feel was also strongly influenced by the universes of games such as Demon's Souls or Dark Seed. This unique mixture gave life to a bleak and depressing world.
The story begins as the protagonist wakes up locked in a metal cage hanging below a large flying machine. It becomes clear he is its passenger against his will and the machine's destination is unknown. The only vague memory he can summon in his mind is that of a sculpture atop a hill, depicting human hands reaching towards the sky.
Those are, however, the least of his problems as the airship descends its flight towards a huge, gloomy castle which soon becomes his prison. Thus begins the surreal story bordering somewhere between dream and reality...
Key features:
▪ THE GAME WORLD: 3 realms, differing in architecture and creatures inhabiting them. You'll meet characters with unique personalities who will help you - or try to prevent you from - reaching your goal.
▪ ART: 75 hand-painted stages. The game also features over a hundred additional screens as well as dozens of paintings created by the mad painter residing in the cathedral
▪ PUZZLES: During your journey you will come against 24 varied logical puzzles and minigames.
▪ STORY: A dark adventure between dream and reality.
▪ MUSIC: Exceptional soundtrack with over 40 tracks.
Moreover:
▪ Moral choices which will affect the game's ending.
▪ 4-6 hours gameplay.
▪ Languages: English, German, French, Spanish, Polish, Russian. Italian, Portuguese, Portuguese-Brazil, Hungarian, Czech, Turkish
▶ Like us: facebook.com/OhNooStudio
▶ Twitter: @OhNooStudio
▶ Email us: contact@ohnoo.com
▶ Learn more about OhNoo games at www.OhNoo.com</t>
  </si>
  <si>
    <t>Copy My Data</t>
  </si>
  <si>
    <t>Copy My Data provides a fast and easy way to transfer contacts, calendar entries and photos from one device to another over a WiFi network.
Simply download the app on both devices and it will guide you through the process of copying your data in a few easy steps.
Please ensure that both devices are connected to the same WiFi network and that the network is not configured to prevent the devices from communicating. Most home networks allow connected devices to communicate, however some corporate and public networks may be configured to prevent this.</t>
  </si>
  <si>
    <t>Implosion - Never Lose Hope</t>
  </si>
  <si>
    <t>Bringing AAA console gaming experience to mobile devices. 
Twenty years after the fall of Earth, the remnants of the Human race are once again faced with extinction. The time has come to justify our existence. A mysterious life form known as the XADA squares off against humanity's last weapon - the War-Mech series III battle suit.
Features: Stunning console-quality graphics, first-class voice acting and Hollywood-grade audio production. Full orchestral scores masterfully mixed by Grammy Award winner and "The Lord of the Rings" trilogy engineer, John Kurlander. 
The most intuitive touch user-interface seen on the platform.
A vast arsenal of super-tech weaponry at your disposal, upgradable via the streamlined ARK Kernel system. Become the ultimate fusion of Man and Machine. Ensure the survival of the species.
- Using iCloud save after login Game Center at Options menu</t>
  </si>
  <si>
    <t>虎牙直播-热门高清游戏互动直播平台</t>
  </si>
  <si>
    <t>Huya.com (originated from YY.com) is the leading interactive live-streamed video platform in China. It provides high definition, smooth, abundant and interactive live-streamed video service. Characterizing Gaming videos, Huya.com provides diversified contents including Entertainment, Music and etc. It has partnerships with celebrity broadcasters and teams, such as Miss, Nuo Yan, Anderonie,Meng Taiqi,Sao Nan, Chu He,DOPA,Hai Shi,Xuan Xing, Dong Xiaosa, EDG. With 365 days’ nonstop brilliant contents, Huya.com aims to provide its users with top tier live-streamed broadcasting videos.</t>
  </si>
  <si>
    <t>PHHHOTO - Look Alive</t>
  </si>
  <si>
    <t>PHHHOTO® is a social network for the creative generation.
"best app ever made...everyone is so kind and supportive" 
- @shhhittttt
"the most creative, inspiring, influential social app in existence"
- @finnaus
"this app changed my life" 
-@tideeye
"i'd drop every other app just to keep phhhoto" 
-@catastrophic 
Be different. Be weird. 
Are you on PHHHOTO?</t>
  </si>
  <si>
    <t>FOTONICA</t>
  </si>
  <si>
    <t>Featured in "App Store: Best of 2014" for iPhone.
TOUCH ARCADE - 5/5 "Masterfully crafted"
POCKET GAMER - 8/10 "You've experienced nothing like FOTONICA"
Ever wondered what running at 140mph feels like? FOTONICA is a first-person game about the thrill of speed and traveling flawlessly through complex environments. 
One-handed controls: hold your finger down to run, release to jump, hold in mid-air to dive and land.
FOTONICA is simple, but is not easy: it follows a tradition of arcade games that are easy to pick up and almost impossible to master. A multi-layered level design across eight different tracks, together with a procedural endless mode make for a game that is incredibly deep. Think you can outrun your friends? Try the split-screen versus challenges. 
The visuals are a treat for the nostalgic player but also for those hungry for new aesthetics. Every pixel is drawn to convey the maximum sense of speed, an exhilarating journey through light and void.
- 8 Levels to explore and master.
- Plus 3 different endless levels to compete for high-scores.
- Two-player split-screen multiplayer mode on the same device!
- 18 Achievements to unlock plus game stats. 
- Online rankings.
- Beautiful, smooth, and unique vector-style graphics.
- Electronic music by Michael Manning, Nicolò Sala, and legendary composer Baiyon.
- 2 Difficulty settings to let you play an even faster version of FOTONICA.
- Play in landscape or portrait mode.
- No ads, no in-app purchases.
- Record and share replays of your best runs.
-OTHER REVIEWS-
POCKET GAMER - "As good as competitive, hold-your-breath-every-second, first-person racing gets"
Chris Priestman, pocketgamer.co.uk
"EUROGAMER - 8/10 “Usain Bolt trapped in a feverish Tron daydream”
Kristan Reed, eurogamer.net  "
"GAMEPRO - 5/5  “This one button game has a lot more mileage than you might expect” 
Nathan Meunier, gamepro.com "
"THE CREATORS PROJECT - “A veritable black hole to lose yourself in” 
Emerson Rosenthal, thecreatorsproject.com "
"ARS TECHNICA - “Striking and instantly impressive”
Ben Kuchera, arstechnica.com"
"ROCK, PAPER, SHOTGUN - “It’s a remarkable game, and unlike anything else I’ve played” 
John Walker, rockpapershotgun.com "
-AWARDS-
“Fantastic Arcade Spotlight Game 2014”
“EuroGamer Expo Selection”
“54th Biennale of Art in Venice Selection”
** FOTONICA is designed for iPhone 4 and above. It is NOT compatible with iPod Touch 4th Generation.</t>
  </si>
  <si>
    <t>Sago Mini Road Trip</t>
  </si>
  <si>
    <t>Go for a fun-filled drive with Jinja the cat. Pick a destination, select a vehicle and hit the road. What will Jinja drive today? Choose a sporty racing car, a jumpy jeep or a funny pickle car! Stop along the way to wash and fuel up. When the drive is done, a happy welcome is waiting for you!	
Playful and friendly, Sago Mini Road Trip puts kids in the driver’s seat. With super easy controls, young kids will love zipping along the road. Part of the award-winning suite of Sago Mini apps, this app will make you laugh out loud.	
Features	
• More than ten vehicles, from racing cars to a shoe-mobile	
• Six destinations from magical mountains to the big city	
• No rules or time pressures. Explore at your own pace	
• Perfect to bring along on your own road trips	
• Great for toddlers and preschoolers, ages 2-5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t>
  </si>
  <si>
    <t>Tomb Raider II</t>
  </si>
  <si>
    <t>THE LEGEND CONTINUES
The multi award winning classic action adventure game from the glorious days of the 90s is back again in Tomb Raider II for iOS users this year! 
The unstoppable Lara Croft is back in Tomb Raider II. Join Lara in her quest for the Dagger of Xian, reputed to possess the power of the dragon. But beware, Lara is not the only one in search of the dagger! Warrior Monks and crazed cult members plot against you as you travel from the remote mountain peaks of Tibet, the canals of Venice and to the bottom of the sea. 
Key Features: 
•Explore GRAND NEW LOCATIONS from Tibet, China to Venice, Italy! 
•ARM YOURSELF with automatic pistols, grenade launcher, M16 rifle and more! 
•Over 50 UNIQUE ACHIEVEMENTS to unlock!
•KILL OR BE KILLED by deadly Warrior Monks, Yetis and more!  
•Comes complete with “THE GOLDEN MASK” expansion!
•Take CONTROL OF VEHICLES such as motorboats and quad bikes!
Visit us here: www.tombraider.com 
Like us on Facebook: www.facebook.com/TombRaider</t>
  </si>
  <si>
    <t>Stay In The Line Pro</t>
  </si>
  <si>
    <t>Drag your finger to move your player. Stay in the line!
How To Play:
1. Touch inside the gray box that says "Touch &amp; drag to move."
2. Keep your finger on the screen and drag to the left or right to move.
3. The dot (your player) will move with your finger as you drag it on the screen.
4. Keep the dot (your player) inside of the black line or you lose.
Have Fun!</t>
  </si>
  <si>
    <t>Toca Life: Town</t>
  </si>
  <si>
    <t>*App Store Best of 2014*
You rule this Town, a play world where anything and everyone is welcome! With different locations and many classic Toca Boca characters, the everyday adventures in Town are infinite. 
EXPLORE 
Move around in town! Visit the store to buy groceries, stop by the restaurant to cook lunch, and head home to watch movies with friends. Run over to the park for a picnic and go for a swim in the pond. Build a sand castle or go on an adventure in the dark? In this Town you decide! 
CREATE
Play cops and robbers today and hide and seek tomorrow, the story is up to you. Use your imagination to create your own world and play together with friends and family. 
DISCOVER 
There are treasures hidden everywhere. Turn on and off lights, toss garbage in the bins, or wrap up a present in the store to give to friends. Throw stones in the pond and tap the sun for day and night. Remember there are no rules so don't be afraid to interact with anything, even the toilet!
TOCA LIFE
Toca Life is a series of apps that takes you beyond the map of Toca Life: Town and let you discover new places within the Toca Life universe. 
FEATURES
- 24 characters to play with. Do you recognize any of them? 
- 6 locations to explore - park with a pond, store, police station, restaurant, house &amp; apartment
- 30 different dishes to cook in the restaurant
- Go on adventure - light a campfire and sleep in a tent
- Control day and night
- 5 different animals to play with
- Open game play with no rules or stress
- Kid-friendly interface
- No third-party advertising
- No in-app purchases
Toca Life: Town is made for kids as young as 3 yet can capture the imagination of those much older. It's filled with surprises and exciting things to do - there are no limits, just fun! Come play! 
For more updates and fun things follow us on Twitter: twitter.com/tocaboca or like us on Facebook: Facebook.com/tocaboca.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Timberman</t>
  </si>
  <si>
    <t>Featured as one of the best games of 2014. Over 15 million players could not be wrong.
Check out brand new characters including Trout The Voter.
Funny iMessage Stickers included! Take your axe or prepare your beard.
Timberman is an oldschool arcade style casual game. Become a Timberman, chop wood and avoid the branches. Sounds like an easy task? It's easy to play but hard to master. 4 variable environments and 20 Timbermen to unlock. Master your skills for the top records on the leaderboards.
This game supports some famous game controllers!</t>
  </si>
  <si>
    <t>Fresco — Be a part of the news</t>
  </si>
  <si>
    <t>Join the thousands of people who are getting paid to be a part of the news with Fresco!
Fresco is a next-generation news network that gives you the power to voice your perspective through open submissions, paid assignments, and a fully-featured social platform. 
Ready to start reporting as a citizen video journalist? Get notified or browse the map to see paid assignments near you, or submit a gallery whenever you witness a newsworthy event. Your gallery will be automatically be visible to all Fresco users worldwide and available for purchase by our news organization partners around the US, You’ll be notified when your content is liked, reposted, or purchased.
See exactly what’s happening around the world through galleries that show every angle of an event—directly from people on the scene, #nofilter, as raw as it gets. Follow other citizen journalists near you, read Fresco’s in-depth reporting in the Highlights feed, dive deep into the biggest news events through the Stories tab, and join the conversation by commenting anywhere in the app.
Share what matters. Join Fresco and tell the world your stories.
Continued use of GPS running in the background can dramatically decrease battery life.</t>
  </si>
  <si>
    <t>Torque Burnout</t>
  </si>
  <si>
    <t>Torque Burnout is an unashamedly over the top 'driving' game which combines the best parts of every racing game!
Grip the wheel, put your foot to the floor and drive, completing donuts and drifts like a champion.  Evolve your ride and push it to it's limits, rally the crowd into a frenzy and then push it some more to reign supreme as the BURNOUT KING!
Features:
- Realistic burnout simulation complete with gorgeous smoke, bursting tires and flaming engines!
- A wide variety of cars each with unique handling and customization.
- Thundering engine sounds that will send chills down your spine.
- 3D Touch driving controls on supported devices.
Coming Soon:
- More cars and engines.
- More challenges.
Notes: 
- iPhone 5, iPad 3, iPad Mini 2, iPod Touch 6th Generation or newer device is required to play.
- A network connection is recommended but not required to play.
- Torque Burnout is free to play. In game credits can be purchased using real money via in-app purchases.
Any problems? Any questions? Any suggestions? We'd love to hear from you!
FACEBOOK: http://www.facebook.com/torqueburnout
TWITTER: http://twitter.com/leagueofmonkeys
YOUTUBE: http://youtube.com/theleagueofmonkeys
HOMEPAGE: http://leagueofmonkeys.com
FAQ: http://leagueofmonkeys.com/support/torqueburnout</t>
  </si>
  <si>
    <t>星になったカイロくん</t>
  </si>
  <si>
    <t>カイロくんが活躍する宇宙パトロールゲーム。
悪者をこらしめ、宇宙警備界のスターになろう！
警備隊のコロニーには各地の惑星から、モンスター退治や護衛の依頼が舞い込みます。AIを備えた量産型8bitロボット「カイロくん」を量産して戦闘準備に取り掛かりましょう。
戦闘ではモンスターだけでなく、かわいい動物と出会うことも。うまく捕獲してコロニーで仲良く暮らします。
おみやげ屋さんやコスモ動物園を作れば、見学者が遊びに来るよ。最新技術に感動した未開の惑星の住民がうっかり進化することもあります。
はたしてカイロくんは弊社マスコットキャラの座を守れるでしょうか。
---- 
他のカイロソフトゲームは「カイロ」で検索してね 
ケータイアプリ版は『カイロパーク』でも配信中 http://kaipa.jp</t>
  </si>
  <si>
    <t>最後の英単語学習！マジタン</t>
  </si>
  <si>
    <t>1万3千英単語収録！知らない英単語のみ学習！
【AppStore有料総合1位・教育1位獲得！】
"やって語彙を増やすか、やらずに悩みを増やすか"
◎スクリーニングと記憶度管理で効率的に学習！
◎全レベル網羅で自分の語彙数を正確にカウント！
◎5日で今まで覚えた英単語を全て思い出せます！
※上の「こちらにも含まれています」のセット販売が大変お得です！
「何冊も買ったのにちゃんと勉強しなかった、ドンドン語彙数を増やせる英単語教材が欲しい」
TOEIC200点台から985点に上げた人が発案、
①知っている英単語は排除（スクリーニング機能）
②自分の語彙数を正確に把握（語彙数カウント）
③効率的反復（記憶度変化、時間制限予習&amp;4択）
を備えたドンドン語彙数を増やせるアプリです。
AppStore有料総合1位獲得アプリ『本気で英会話！ペラペラ英語』のチームが開発しました。
英単語力を今すぐ判定【単語力チェックテスト】
・既知英単語選択と4択テストの2段階プロセス！
・出題レベルが変化して正確かつ効率的！
脅威の1万3千語超収録【国内最大級の単語数】
・10段階レベル別で、全ての学習者に対応！
・品詞別に分けられて、整理された内容で学習！
使い方で覚えるから定着する【連語】
・全英単語に用例としての連語を収録！
・意味だけでなく、固まりとして覚えられる！
あの試験前の緊張感が蘇る【予習と4択テスト】
・時間制限で自分でも驚くほどの集中力と記憶力！
・30秒予習と30秒テストで、1分で10英単語学習！
必要なのに今までになかった【語彙数カウント】
・既知の英単語と覚えた英単語の合計を常に表示！
・自分の本当の語彙数をこれで正確に把握！
知ってる英単語は簡単スキップ【スクリーニング機能】
・既知英単語の除外で英単語教材の煩わしさを解消！
・学習前に英単語を既知選択するだけで除外可能！
本当に覚えるまで何度でも【記憶度変化機能】
・既知・記憶済・要記憶のステータスで英単語を管理！
・記憶済も記憶度の低減で1ヶ月程で要記憶に変化！
地道な英単語学習の息抜きに【ボーナスモード】
・全世界981箇所の世界遺産の写真を収集！
・学習で溜めたゲージで開放してコンプリート！
【学習用途】
英単語学習、高校受験、大学受験、海外旅行、ビジネス英語、日常英会話、留学、海外駐在、辞書、TOEIC、TOEFL、IELTS、英検
【セット割引のご紹介】
アプリのセットをダウンロードして頂くと本アプリを含む5アプリが割引価格で手に入るので大変お得です。
本画面上部の「こちらにも含まれています」から見つけられます。
【料金について】
一度ダウンロードして頂いた後は、全ての機能が追加料金なしでご利用頂けます。本アプリでは月額課金などもございませんので継続してご愛用頂ければ幸甚でございます。
【問題点などのご連絡、その他お問い合わせ窓口】 
不具合やアプリの改善点、使用方法のご質問についてなどありましたら、下記アドレスにご連絡ください。 
info@apparray.biz</t>
  </si>
  <si>
    <t>Instant Repost for Instagram-Stories Repost Upload</t>
  </si>
  <si>
    <t>Instant Repost will repost any pics &amp; vids for Instagram easily and quickly. 
Photos &amp; vids to be reposted are in full quality. 
With Instant Repost, you can easily repost from Stories, Direct Message, your new feed, from Popular and from those of other users. 
Key Features: 
* Upload Stories without 24H limit.
* Repost from feed, like and more.
* Repost any Stories.
* Repost any Direct Messages.
* Multiple Instagram accounts supported. You will no longer need to log out and log in to switch your accounts. 
* Search your friends for Instagram or search hashtags.
Disclaimer: This app and its makers are not sponsored or endorsed by, or affiliated with, Instagram,Inc.</t>
  </si>
  <si>
    <t>Powerful Silent Timer – Vibration Alarm for Library, Train etc.</t>
  </si>
  <si>
    <t>[Attending school, commuting must-have app! ! ][For a limited time only] 
This is the best silence timer to prevent riding-past of bus and train. 
It will awaken you with powerful vibration when time has come. 
You can set an alarm on three stages. Silent, Normal, and Powerful. 
Silent ... At regular intervals. Longer interval. 
Normal ... At regular intervals. Shorter interval. 
Powerful ... MAXIMUM. 
To prevent accidentally timer cancel, it is equipped with a software lock function. 
Also during using the software lock function, you can check timer working. 
So you can feel safe. 
I recommend for people who want to take advantage of time commuting or during commute !!</t>
  </si>
  <si>
    <t>e袋洗-新用户领20元优惠券，20分钟上门取送</t>
  </si>
  <si>
    <t>【新用户首次注册送您20元优惠券，洗羽绒服低至19元起！】
【17元洗小白鞋，新老用户齐享钜惠！】
e袋洗，专业洗衣、洗鞋、洗家纺、高端奢护品，在线预约取件时间地点，取件员可20分钟上门取、送衣鞋，服务到家！
你貌美如花，在家还要自己洗衣？e袋洗专业洗衣，让你洗衣不伤手
你赚钱养家，下班还要自己洗衣？e袋洗专业洗衣，让你全心全意努力工作
你时间宝贵，还要起早贪黑去洗衣店洗衣？e袋洗专业洗衣，一年节省你180小时的洗衣时间
衬衫难熨烫，臭鞋还添乱，选择e袋洗，急速全搞定！
网上洗衣要价格亲民更要洁净如新，e袋洗凭借自身26年洗护经验与奥运、两会洗衣服务的工艺，为您的每一件衣物量身定做15道精洗工序，清洗、消毒、杀菌、熨烫、包装...所有的清洗工序与品质要求，都只为获得您穿上洁净如新衣物时的满意心情！
e袋洗，让生活多份自在！</t>
  </si>
  <si>
    <t>LabQuest Viewer</t>
  </si>
  <si>
    <t>LabQuest Viewer allows you to use your classroom iPad to wirelessly view and control a Vernier LabQuest® data collection interface. This allows you to remotely monitor and interact with any LabQuest on your network. If your classroom iPad is equipped to display with a projector, LabQuest Viewer allows you to present any LabQuest screen for the entire class, enabling teacher-led demonstrations and student-led presentations. While viewing a LabQuest, use the share feature to capture a screenshot of the LabQuest display for use in lab instructions or other documents.
Vernier LabQuest Required
Network access to at least one LabQuest is required to use this application.
• Works with any LabQuest 2 (www.vernier.com/labq2) 
• Can also be used with a Wi-Fi-enabled original LabQuest (www.vernier.com/wifi-usb) 
Key features
• View and control a LabQuest from an iPad 
• Monitor student progress on any LabQuest connected to your network
• Project the iPad running LabQuest Viewer for class demos and presentations
• Share screenshots of the LabQuest display for use in lab instructions
Additional customizable permissions (enabled through settings on a LabQuest)
• Permit viewing without control 
• Password-protect a connection
Vernier Software &amp; Technology has over 30 years of experience in providing effective learning resources for understanding experimental data in science and math classrooms. LabQuest Viewer is a part of Vernier’s extensive system of sensors, interfaces, and data-collection software for science education.</t>
  </si>
  <si>
    <t>Skater - Skate Legendary Spots, Perfect Board Feel</t>
  </si>
  <si>
    <t>IMPORTANT - Only For iPhone 4S and newer, iPod Touch 5th Gen, iPad 4 and up and iPad Mini and up.
Winner, Breakout Title of the Year - Ind13 Magazine
Nominee, Mobile Game of the Year - IGN
Nominee, Best Sports Game - Pocket Gamer
"Skater's innovative, creative controls are a diamond." - 148Apps.com
"Skater’s controls feel like they’re built from the ground up for touch, and are gratifyingly elegant." - IGN
All of Skateboarding In The Palm Of Your Hand
Designed by skaters for skaters, we teamed up with 20 of the most prominent brands in skating to create the game every skater has been waiting for:
Powerful And Intuitive Control
Use the touch screen to directly control your shoes and board. Controls have been carefully designed to highlight the things that are most fun and important in actual skating, with a strong focus on flow of tricks and runs.
Every Trick Is Possible
This is the first touch-based skating game to include the full range of street tricks. Jump from Ollie, Switch, Fakie and Nollie and perform all standard flip tricks; with the inclusion of body rotations you can even do tricks such as Front-Side Flips and Big Flips. With recent updates now including Late Flips, Reverts, Ghetto Birds, Impossibles, Dolphin Flips, Dragon Flips and Gazelles. Chain everything together with manuals, nose manuals and every kind of grind and slide.
Share And Discover Runs
Skater allows you to save your favourite trick runs and share them with the world. In turn, you get to discover and copy runs that other players have created – giving you access to an endless feed of new ideas to explore.
The Latest Gear – Already Included
Pick from the latest shoes and decks to skate with; DC Shoes, Revive, DGK, etnies, Emerica, éS, Foundation, Lakai, Toy Machine, Zero, Baker, Deathwish, Shake Junt, Amgrip, Spitfire, Thunder, Venture, Pig Wheels, Force and Bro Style – they are all already included in the game.
Real, Legendary Spots
The spots featured are El Toro, Carlsbad Gap, Hollywood High, Stoner Plaza, Camp Woodward, Love Park and The Berrics – with even more to come in future updates! Starting with architectural plans, height maps and photos we took on-site, every detail of these legendary spots has been faithfully recreated – down to the graffiti, street signs and even stickers on obstacles.
Skater Celebrates Style and Individuality
Knowing that different people see different things in a spot and skate it in their own unique way, Skater blurs the line between single and multiplayer experiences to enable social interaction unlike any other previous skating game. It’s like taking part in a the world’s biggest online skate session…
Go skate at some of the most famous spots in history with content from thousands of players from around the world – any time you want!</t>
  </si>
  <si>
    <t>Elevate - Brain Training and Games</t>
  </si>
  <si>
    <t>Elevate was selected by Apple as App of the Year!
Elevate is a brain training program designed to improve focus, speaking abilities, processing speed, memory, math skills, and more. Each person is provided with a personalized training program that adjusts over time to maximize results. 
The more you train with Elevate, the more you’ll improve critical cognitive skills that are proven to boost productivity, earning power, and self-confidence. Users who train at least 3 times per week have reported dramatic gains and increased confidence.
FEATURES 
• 40+ games for critical cognitive skills like focus, memory, processing, math, precision, and comprehension 
• Detailed performance tracking 
• Personalized daily workouts that include the skills you need most 
• Adaptive difficulty progression to ensure your experience is challenging 
• Workout calendar to help you track your streaks and stay motivated 
• Play 4 additional mini-games and review your performance on your Apple Watch with Elevate Dash
• And more! 
IN THE NEWS
Apple
App of the Year
CNET
“Elevate comes out ahead” in the battle of the brain training apps. 
Washington Post
Elevate is a “cognitive pick-me-up” with games that are “good for mental breaks throughout the workday.”
RESEARCH BEHIND ELEVATE 
Elevate's games are designed in collaboration with experts in neuroscience and cognitive learning and are based on extensive scientific research. Elevate’s brain training algorithms further focus the learning experience by drawing from research in memory studies to develop a personalized training program for each user.
ELEVATE PRO PRICING &amp; TERMS
For Elevate Pro, the following subscriptions are offered:
  • Yearly subscription for $39.99
Your subscription will renew automatically 24 hours before the end of the subscription term, unless auto-renewal is turned off. Subscription renewals cost the same as the original subscription, and your credit card will be charged through your iTunes account at confirmation of purchase.
You may manage your subscription and turn off auto-renewal at any time after purchase by going to your iTunes Account Settings, but refunds will not be given for any unused portion of the term.
The above prices are for U.S. customers. Pricing in other countries may vary, and charges may be converted to your local currency depending on your country of residence.
For additional information, please read our Terms of Service (https://www.elevateapp.com/terms) and Privacy Policy (https://www.elevateapp.com/privacy).</t>
  </si>
  <si>
    <t>CalculationBook Pro</t>
  </si>
  <si>
    <t>CalculationBook Pro is an incredibly easy-to-use calculator.
Mathematical formulas are displayed, so you don't have to worry about making a mistake when entering numbers.
Equipped with original features, including a history for easy editing and recalculation, a totalization bar, formula references, and sheet management function, it's simple to use. CalculationBook can be used easily without any fuss, just like a regular calculator.
◆Go back and check past calculations
・Scroll through the list of calculations to hide the keyboard.
・Correct past calculations and recalculate.
・Swipe past calculations to copy or delete them.
◆Refer to calculation results
・To refer to other calculation results while calculating, tap the solution section of the calculation which you wish to refer.
・When you correct a formula, calculations referring to it will also be linked and updated.
・Formulas can be given names. When you name formulas that are referred to, it becomes easy to understand connections with references.
◆Use parentheses and a variety of functions
・To use the scientific calculator function, change the keyboard by tapping the second button from the left on the keyboard's top row.
・You can also change to it by swiping left on the keyboard.
◆Summarize bar
・Convenient for summing up many items, such as shopping receipt amounts.
・Summarize total, total (tax included), average, maximum, minimum, number of items, variance, standard deviation, unbiased variance and unbiased standard deviation.
・Show or hide the summarize bar by tapping the third button from the left on the top row of the keyboard.
◆Function buttons
・Freely assign frequently-used buttons to be the three function buttons.
・When you swipe down on the keyboard, the three function buttons appear.
・√, % and TAX are initially assigned, but you can freely assign functions by going to Settings&gt;Details.
・When function buttons are displayed, a parentheses button will appear at the top right.
◆Sheet manager function
・Start calculating on a new sheet with your calculation history left as-is.
・Create multiple sheets depending on your intended use.
◆Try the free version.
・The free version includes advertisements.
・It does not include the sheet manager function.
◆ Disclaimer
Although we are making every effort to ensure the accuracy of the calculation results done by this App, we do not guarantee its accuracy.
Please understand that we are not liable for any damage, loss, disadvantage, etc. caused in using this App.</t>
  </si>
  <si>
    <t>Phonics Fun on Farm Educational Learn to Read App</t>
  </si>
  <si>
    <t>50% OFF SALE - LAUNCH DISCOUNT TODAY: March 26-31, 2017
***** WONDERFULLY EDUCATIONAL READING PROGRAM FOR BEGINNING READERS (AGES 2-7).
***** Developed in cooperation with educational specialists by an award-winning educational studio, 22learn, the creator of the best-selling apps for kids, to best prepare your children for success in kindergarten and school curriculum.
Join Farmer Frank and his animals to learn how to read!
================================ 
PRESS REVIEW 
================================ 
* HIGLY RECOMMENDED by Best Apps for Kids!
“Phonics: Fun on Farm is an outstanding app that will keep the kids learning all through their early years as they develop reading skills.” Sandra Fleming, bestappsforkids.com.
* Voted APP OF THE WEEK by iHeartThisApp readers (05/11/14 - 05/18/14) 
* 5 stars by the iPhone Mom 
“I really enjoyed the Phonics: Fun on Farm app! I would definitely recommend this app to parents of early readers or those who are ready to begin learning the basics of reading. I will be playing this app with my 3 year old son for sure!” theiphonemom.com
* Teachers with Apps review:
“Phonics: Fun on Farm is a strong app for guiding reading readiness or beginner readers, as its focus is on traditional educational standards for phonemic awareness. The app is geared towards beginning readers ages 3-7 and rests on a comprehensive foundation, as supported by its content throughout.” teacherswithapps.com
================================ 
Discover how your child can turn from a non-reader to a reader in 12 fun and rigorous educational games! Our new Phonics: Fun on Farm app with its systematic phonics method of reading instruction uses the best practices for teaching reading. In this comprehensive package for beginning readers, we cover essential reading sub-skills including phoneme recognition, letter-sound relationships, letter writing, blending sounds to form words, spelling, and reading words and simple sentences.
Compared to other high-end reading programs, the app excels in its gradual introduction of groups of letters based on their ability to form words, its scaffolding options, multi-user performance analysis, and an amazing variety of games for maximum practice.
================================
WONDERFULLY COMPREHENSIVE READING PACKAGE FOR BEGINNING READERS (AGES 2-7). 
PHONEMIC AWARENESS, INTRODUCTION TO LETTER-SOUND RELATIONSHIPS, LETTER WRITING, LETTER RECOGNITION, SPELLING, AND READING WORDS AND SENTENCES.
================================
Feed the animals, herd the sheep back to their barns, or build your own beautiful farm while mastering the reading basics! Phonics: Fun on Farm is an ideal app to help young learners lay foundation for their future reading adventures.
FEATURES:
•12 fabulous games that teach essential reading skills.
• Complex reading instruction that includes development of phonemic awareness, letter-sound relationships, writing and letter recognition, spelling, and reading fluency.
•Letter-sound relationships for the sounds of the most common consonants and short vowels.
• Over 250 decodable words, 100 captions and sentences, and the most frequent sight words.
• 6 scenes with hundreds of motivational stickers that allow children to build their own farm.
• Multi-user customization and performance analysis.
• Great preparation and practice for Preschool, Kindergarten, and 1st Grade children.
12 FABULOUS FUN GAMES THAT TEACH ESSENTIAL READING SKILLS:
1) Matching Sounds
2) Initial Sounds
3) Flash Cards
4) Letter Sounds
5) Tracing Letters
6) Uppercase and Lowercase Letters
7) Blending Sounds
8) Spelling
9) Reading
10) Sight Words
11) Fluent Reading
12) Word Bingo</t>
  </si>
  <si>
    <t>Little Builders - Trucks, Cranes &amp; Digger for Kids</t>
  </si>
  <si>
    <t>Little Builders - construction site fun for 2-6 year old children!
2 new scenes added. Drive the street sweeper and unload the truck crane!
On our construction site your child can drive a digger, mix cement, roof a building, operate a crane, drive a street sweeper or paint a house. There’s so much to do here. Our Little Builders dig, plaster, fill, paint and mix... And they need your children´s help.
At the same time they can watch funny things happen, because on every building site there’s always something going wrong. Water suddenly bursts from a pipe, a builder falls into a hole or the wind blows the bricks away because the cement wasn’t dry yet.
Little Builders is the first 3D app for children aged 2-6 years that want to explore the world of being a real little builder. Depending on the child’s age, all animations and functions can run automatically or be controlled through a tap.
7 interactive scenarios contain over 100 interactive animations and surprises:
1. Steer the digger, fill the truck and repair the water pipe.
2. Paint the house in different colours and unload the removals truck.
3. Operate the crane and build a new roof for the house.
4. Mix cement and build a real wall.
5. Operate a big cement mixer and concrete a large area.
6. Drive the street sweeper and clean the dirty road.
7. Unload the crane truck and make sure it leaves on time.
Amazing graphics, great animations, a user-friendly interface, no text and no in-app purchases. Download now and start building!
Please also check out our other great Apps for kids:
„PETTING ZOO“ - is a fantastic storybook app for the iPad and iPhone. It features beautiful, fun, interactive animations of over 20 animals, and it’s bound to be a big favorite for kids and animal lovers of all ages.
„NIGHTY NIGHT“ - is the perfect App for a daily go-to-sleep ritual with lovely animals, sweet music and great narration.
„LITTLE FOX MUSIC BOX“ – is a sing-along songbook with more than 100 interactive elements in 3 songs and the little fox music studio where you can record your own songs.
If you experience any trouble with the App or have any questions or comments, please don't hesitate to contact us any time: contact@foxandsheep.com. We´d love to help you out. Please also mention your device version and your iOS version.
Please also visit our website www.foxandsheep.com for more information and support.</t>
  </si>
  <si>
    <t>DragonBox Elements - Geometry Proofs</t>
  </si>
  <si>
    <t>DragonBox Elements: the game that secretly teaches geometry.
Embark on a great learning adventure!  Discover the fundamentals of geometry with your family! Watch your kids learn geometry in a matter of hours, without them even noticing they’re learning! (main learning features below)
By playing the 100+ puzzles in DragonBox Elements, kids (and adults, too) will gain a deep understanding of the logic of geometry. Through entertaining exploration and discovery, players use shapes and their properties to actually recreate the mathematical proofs that define geometry!
Whimsical characters and captivating puzzles motivate players to keep learning. Since the geometry in the game remains hidden, kids learn and gain confidence even if mathematics is a subject they don’t usually feel comfortable with. Amazing fun with amazing results!
DragonBox Elements takes its inspiration from “Elements”, one of the most influential works in the history of mathematics. Written by the Greek mathematician Euclid, "Elements" describes the foundations of geometry using a singular and coherent framework. Its 13 volumes have served as a reference textbook for over 23 centuries, and DragonBox Elements makes it possible for players to master its essential axioms and theorems after just a couple of hours playing!
Learning features:
* Learn as a family, through guidance and collaborative play, with up to 4 individual game saves
* 100+ levels, for several hours of intensive logical reasoning practice
* Aligned with the concepts studied in high school and middle school mathematics
* Explore the properties of geometric shapes through Euclidian proof: triangles (scalene, isosceles, equilateral, right), circles, quadrilaterals (trapezoid, parallelogram, rhombus, rectangle, square), right angles,  line segments, parallel and transversal lines, vertical angles, corresponding angles, corresponding angles converse, and more
* Improve logical reasoning skills dramatically by creating mathematical proofs and solving geometrical puzzles
* Gain an instinctive understanding of the properties of shapes and angles through play
* Transfer what you have learned to pen and paper with the learning resources found on wewanttoknow.com
Recommended from age 8 (the guidance of an adult may be required for younger children)</t>
  </si>
  <si>
    <t>Lumo Deliveries</t>
  </si>
  <si>
    <t>Introducing: Lumo Deliveries Inc.
Fulfil your lifelong dream of becoming an international logistics manager. Lumo Deliveries is a charming and compelling mixture of strategic planning and easy fun. Play for seconds or enjoy for hours, Lumo Deliveries is a game that that fits around your busy life whether you are commuting to work or relaxing at home.
Start with a single driver and expand your business to become the biggest delivery firm in the world! Hire a crew of crazy drivers and build a fleet of magnificent cargo carriers including Rocket Scooters, UFO’s and mighty, mighty Zeppelins!
Compete against your friends in the struggle for Global Delivery Dominance! Dominating your home territory is just the start - why stop until you have conquered the world!
• FREE TO PLAY*
• Expand your fleet of stunning vehicles and crazy drivers
• Play for seconds or enjoy for hours
• Build a thriving business empire
• Deliver to over 20,000 real world locations
• Battle your friends for global domination
• Boost your delivery speed through real-life travel
• Play bongos or hypnotise your drivers to keep them loyal.
• Beware of those pesky beatniks!
*FREE TO PLAY: Lumo Deliveries is free to play, with the option to purchase some game items for real money. If you don't want to use this option, please disable in-app purchases in your device's settings.</t>
  </si>
  <si>
    <t>JibJab</t>
  </si>
  <si>
    <t>Get your hands on the ultimate Funny Button for texting, Facebook sharing, and more – including 1,000+ free Starring You® GIFs and your favorite eCards and Music Videos from JibJab.com!
We at JibJab (you know, the Internet's expert at putting your face in funny stuff) invite you to add yourself or friends to hilarious GIFs, eCards, and popular Music Videos, then quickly save or share via text, email, or through your favorite social networks.
JibJab for iMessage is now available! Choose and send your favorite GIFs and eCards in iMessage on iOS 10 without switching apps or toggling between keyboards.
"This May Be the Greatest GIF Messaging App Ever" (Gizmodo)
"There’s nothing like a fat Elvis grinding a microphone stand with your face on it to make someone spit out their drink with laughter. [JibJab] is chock full of such gems.” (PandoDaily)
• BONUS FEATURES •
- Easily connect via Facebook, Twitter, Google+, or email
- Snap a real-time selfie or add a face from your Camera Roll
- Add and store your friends' faces for easy access
- Choose from Starring You® GIFs, eCards, or Music Videos
- Now available as iMessage app for one-tap sharing
- Share in the JibJab iOS app via Messenger, Facebook, Instagram, Twitter, email, and more
• GOT FEEDBACK? •
What are you loving? What could we do better?
Email us any time: help@jibjab.com
Facebook and Twitter: /jibjab
• HOW DOES A JIBJAB SUBSCRIPTION WORK? •
- You'll find 1,000+ GIFs in the JibJab app that are free to view and share.
- A JibJab subscription provides access to make and share 1,200+ premium Cards in the JibJab app for only $2.99 per month.
- Payment will be charged to your iTunes Account at confirmation of purchase.
- Subscriptions also grant access to all premium Cards on JibJab.com.
- New content, including eCards and Music Videos, is added every month and is included in your subscription.
- Subscriptions automatically renew each month unless auto-renew is turned off at least 24-hours before the end of the current period.
- Your iTunes Account will be charged $2.99 for renewal within 24 hours prior to the end of the current period.
- You may manage your subscription and auto-renewal settings by visiting your iTunes Account Settings after purchase.
- No cancellation of the current subscription is allowed during the active subscription period.
- For JibJab's Terms of Use and Privacy Policy, see: http://www.jibjab.com/about/legal</t>
  </si>
  <si>
    <t>NFL Fantasy Football - Official NFL Fantasy App</t>
  </si>
  <si>
    <t>NFL Fantasy Football is back for the 2017 season. Available for iPhone and iPad. The official NFL Fantasy Football app is your ultimate free fantasy football companion on the go. 
Featuring the best gameday experience, FREE LIVE SCORING with VIDEO HIGHLIGHTS!
Features Include:
- NFL Next Gen Stats brings you the exclusive "on the field" indicator in Game Center -  the background color will turn green for players that are currently on the field.
- LIVE DRAFT: Draft your team in-app, with support for standard, auction, live draft lobby and mock drafts.
- JOIN AND CREATE LEAGUES: Join and start playing fantasy football in just a few minutes.
- VIDEO HIGHLIGHTS: Exclusive to NFL Fantasy, the only fantasy football app to feature video highlights of all your key plays.
- LIVE SCORING: Follow your teams and players in real time. 
- SET YOUR LINEUP: Start or bench players on the go. 
- TRANSACTIONS: Improve your team with players adds, drops and trades. 
- PLAYER NEWS: Get your NFL Now - official stats, news and injury updates, direct from the NFL.
- EXPERT ANALYSIS: Access the latest news and analysis from NFL Fantasy Football experts
- MANAGE MULTIPLE TEAMS: Access and control all of your NFL.com Fantasy teams and leagues.</t>
  </si>
  <si>
    <t>Smart Music: Streaming Videos and Radio</t>
  </si>
  <si>
    <t>Join the 3 million people who already rock out with Smart Music!
Smart Music is a simple, free music streaming app that will supercharge your music experience. Thousands of music videos and hundreds of radio stations, all playing YOUR music.
Features:
- playBoxes: Save your favorite videos to personal playlists
- No 4G signal? No Unlimited Data? Switch to SD video to save data and stop pausing!
- View music rankings from around the world
- Search and view music videos by artist, song, or even keyword!
- No hidden costs!
You got rid of your 'dumb-phone' so isn't it time to upgrade to Smart Music?
Please help us make the app better!
If you notice bugs, please tweet the bug and how it happened to @smartmusicapp</t>
  </si>
  <si>
    <t>Photo Editing Effects &amp; Collage Maker - Effectshop</t>
  </si>
  <si>
    <t>Effectshop – a lovely app for photo editing. Through innovative image processing technologies, we help unleash the innter artist inside of you. Simple in its design and easy in use, Effectshop provides powerful features for a quality experience. Download today and explore for yourself!
==== Features ====
【Local filters】 Apply filters in selected areas or customized text areas of the image.
【Multiple filters】 You can add multiple graphics or text to the image and apply different filters on them.
【Seamless integreation】 Filter areas can be fused or nested seamlessly into each other.
【Edge fading】The edge of graphics or text can be set to the fade-out effect.
【Bokeh】 Blur out areas outside of the graphics on the image. Degree of effect can be adjusted.
【Stickers】 Stickers can be set to any color. Support gradient color.
【HD Saving】 Support generation of high-resolution pictures (without reducing the size of the original image)</t>
  </si>
  <si>
    <t>喜马拉雅FM（听书社区）电台有声小说相声英语</t>
  </si>
  <si>
    <t>3.5亿用户的选择，海量音频任性听
在线听，下载离线听，免流量离线听，付费精品免费试听，已购节目请好友听
排队、等人、做家务…好无聊？听喜马拉雅，无聊变得有趣
开车路怒烦躁？老司机说，听喜马拉雅，你可能会爱上堵车
睡前慢时光，少了点什么？听喜马拉雅，温暖声音伴你入眠
期待成为更厉害的自己？听喜马拉雅精品课程，众位大咖带你飞
时间太瘦，指缝太宽。听喜马拉雅，抓住光阴，碎片时间变黄金
万千主播盛赞：最好的有声自媒体平台
最好用的录音功能，马上成为朗读者：董卿邀你“为ta读”，读出你的心声
「经典必听」
CCTV朗读者：无声的文字，有声的倾诉
郭德纲相声：高清音频，十年经典
好好说话：马东携奇葩天团亲售好好说话，做一个沟通无障碍的人
「遇见更好的自己」
时间管理•易效能：成为高效能人士，拥有一个平衡的人生
樊登读书会：知识改变命运，读书改变自己
混沌研习社：30分钟口袋商学院，大牛做你的私家导师
「逗乐你的日常」
段子来了：火车来了，停不下来
糗事播报：一手新鲜，爆笑欢乐
非常溜佳期：哈利波特大佳期，花式段子逗乐你
「有声小说畅心听」
首席医官：点击破亿，当代官场小说里程碑
盗墓笔记：五十年前发现的千年古卷，超好听的盗墓小说
神女嫡医：激爽言情文，现代女军医穿越异界
「亲子互动时光」
宝贝睡前故事：陪伴是最长情的告白
黑猫警长系列故事：和宝贝一起重温儿时经典
英文启蒙儿歌：原汁原味磨耳朵
「安放身心灵」
晚安心语：睡前一段话，一首歌，夜晚的声音会发光
里昂夜读：好听的英语，伴你入睡
十点读书：深夜读点书，放松一会，安慰我们疲惫的心灵
更多好声音打开喜马拉雅
海量音频，等你挖掘
随时随地，听你想听
—   联系和反馈   —
对于产品如有任何疑问和建议，请联系我们 
网站：http://www.ximalaya.com 
客服QQ：4008385616 
新浪微博：http://weibo.com/ximala 
客服电话：400-838-5616</t>
  </si>
  <si>
    <t>Osmo Tangram</t>
  </si>
  <si>
    <t>Arrange puzzle pieces to match on-screen shapes. Play with a friend or challenge yourself to increasingly difficult levels as your handiwork lights up with each victory. 
"This interplay between the physical and digital realms looks and feels like magic." - Forbes
"Osmo has been a revolution in our family." - Wired
Awarded:
**Best Design**  -  Good Design, 2016
**Best Product Designs**  -  Fast Company Finalist, 2016
**Innovative Toy of the Year**  -  TOTY Finalist, 2015
**Best Inventions**  -  TIME, 2014
With over 500+ visual and spatial puzzles your brain gears will never stop turning!
Explore the world of Tangram, puzzling your way through forests, deserts and dark scary castles to find treasure and rescue the people! 
*Requires the Osmo Game System and Tangram game set both can be found at www.playosmo.com*
About Osmo:
Osmo is using the screen to create a new healthy, hands-on learning experience that promotes creativity, problem solving and social interaction. We do this with our reflective artificial technology.</t>
  </si>
  <si>
    <t>Osmo Words</t>
  </si>
  <si>
    <t>Guess and spell the on-screen image. Team up or compete in-person to see who will get their letter in first! Download free content like trivia, geography or upload words of your own. The possibilities are endless!
"This interplay between the physical and digital realms looks and feels like magic." - Forbes
"Osmo has been a revolution in our family." - Wired
Awarded:
**Best Design**  -  Good Design, 2016
**Best Product Designs**  -  Fast Company Finalist, 2016
**Innovative Toy of the Year**  -  TOTY Finalist, 2015
**Best Inventions**  -  TIME, 2014
*Requires the Osmo Game System and Words game set found at www.playosmo.com
About Osmo:
Osmo is using the screen to create a new healthy, hands-on learning experience that promotes creativity, problem solving and social interaction. We do this with our reflective artificial technology.</t>
  </si>
  <si>
    <t>E! Now</t>
  </si>
  <si>
    <t>Want to watch your favorite E! shows anywhere at any time? E! Now is the app to do just that!
Once you open the app, log in with your personal TV provider’s login (cable, satellite, or telco provider of TV) to get the most out of E! Now and to gain access to full episodes of your favorite E! programming!
E! Now Features:
• Full episode viewing when you sign in with your TV provider account
• Save your favorite shows to your watchlist for quick access to the latest episodes 
• Chromecast and AirPlay! You can now start the episodes in the app and stream E! Now to your TV and Apple TV.
• Free trial – watch up to 3 full episodes of your choice for one month 
• Can't finish an episode in one sitting? The app saves your place! 
• E! TV program guide  
• Facebook, Twitter, and email sharing</t>
  </si>
  <si>
    <t>Osmo Newton</t>
  </si>
  <si>
    <t>Solve creative physics puzzles   by drawing lines or placing items in front of the screen. 
"..games that interact with just about any physical object—pen, paper, blocks, even toys your kids already own.
- The Wall Street Journal
"This interplay between the physical and digital realms looks and feels like magic." - Forbes
"Osmo has been a revolution in our family." - Wired
Awarded:
**Best Design**  -  Good Design, 2016
**Best Product Designs**  -  Fast Company Finalist, 2016
**Innovative Toy of the Year**  -  TOTY Finalist, 2015
**Best Inventions**  -  TIME, 2014
Works with any object or drawing – Mom’s keys, hand-drawn basket, even toys you already own. Simply place the object/drawing in front of the screen and manipulate it to guide the falling balls into the target zones.
*Requires the Osmo Game System found at www.playosmo.com
About Osmo:
Osmo is using the screen to create a new healthy, hands-on learning experience that promotes creativity, problem solving and social interaction. We do this with our reflective artificial technology.</t>
  </si>
  <si>
    <t>Fantasy Forest Story: Land Before Dragons</t>
  </si>
  <si>
    <t>Discover a world of magical creatures in Fantasy Forest Story. Breed NEW animals and hatch adorable babies like the legendary Crystal Unicorn!
Can you unlock the secret to breeding the Legendary animals?
• Vie for GOLD in competitive leaderboards for the rarest of animals and prizes!
• Play through NEW special quests to unlock exclusive animals in new events!
• Win prizes with the Spin-to-Win game!
• Breed, Battle, and Collect over 300 unique animals! No two are the same!
• Challenge your creatures in weekly Tournaments to win exciting animals!
• Feed, raise and evolve your animals from adorable babies into noble adults!
• Battle through more than 9 regions of uncharted land to defeat and unlock new creatures to raise!
• Experience each animal's cute, unique animations while walking, feeding, flying and battling!
• Expand your island to rescue the Frostfang and Lightning Leopard, unlocking tons of new Water and Lightning animals to breed!
• Join your friends in World Events to unlock unique personal and community prizes!
Which animals will become your favorites? The feisty Firefox, the rocky Rampage, the gentle Grassquatch, and many more await you in Fantasy Forest Story - Land Before Dragons
Fantasy Forest Story - Land Before Dragons is an online only game. Your device must have an active internet connection to play.
Please note that Fantasy Forest Story is free to play, but you can purchase in-app items with real money. To delete this feature, on your device go to Settings Menu -&gt; General -&gt; Restrictions option. You can then simply turn off In-App Purchases under "Allowed Content". In addition, Fantasy Forest Story may link to social media services, such as Facebook, and Storm8 will have access to your information through such services.
Follow Storm8
www.storm8-studios.com
facebook.com/storm8
twitter.com/storm8</t>
  </si>
  <si>
    <t>SHEIN Shopping - Women's Clothing &amp; Fashion</t>
  </si>
  <si>
    <t>With SheIn app you can take anything you love about SheIn with you everywhere you may roam. With the app, you instantly join a worldwide community of more than 30,000,000 fashion lovers.With tens of thousands of trendy items and over 200+ daily new arrivals, the SheIn app is your ultimate one-stop fashion shopping place in your pocket. 
Key features include:
- US $3 OFF YOUR FIRST ORDER
- Over 200+ daily new arrivals
- 7 x 24 customer service
- Save products to wishlists and buy later
- Get notifications on your order status and sale alerts
- 24/7 Live chat real-time customer service
- Create outfits by mixing and matching SheIn items
- Keep up-to-date with your friends’ latest activities in timeline
Key facts about SheIn:
- You won’t see our stuff in the mall. You just won’t. 
- 90% of our customers receive their orders within a week
- Over 5 million purchased customers and 100k fashion bloggers
- It doesn’t cost you an arm or leg to dress fun. The average product price is $20.
تطبيق شي إن هو الإصدار الرائد لتسوق الأزياء النسائية عبر الانترنت في الشرق الأوسط، من خلال تقديمنا لمئات المنتجات أسبوعياً والتي تواكب آخر صرعات الموضة الحديثة. تعرض شي إن منتجات متنوعة تزيد عن عشرات الآلاف من المنتجات النسائية من فساتين وملابس داخلية وأحذية واكسسوارات وحقائب.
المميزات الأساسية:
نوفر خدمة الدفع عند الاستلام لعملائنا في الخليج
نقدم الخدمة الكاملة باللغة العربية
يمكنك التسوق باختيار الأطقم المطابقة الجاهزة أو حسب شكل الجسم.</t>
  </si>
  <si>
    <t>Super Slowmo Shooter</t>
  </si>
  <si>
    <t>Super Slowmo Shooter is a first person shooter where you take control of the time. Unless you move the action takes place in super slow motion. You can actually watch projectiles in air but once you start walking time goes by faster. With these capabilities you can avoid bullets shooting at you.</t>
  </si>
  <si>
    <t>Adobe Photoshop Lightroom for iPhone</t>
  </si>
  <si>
    <t>Powered by the magic of Adobe Photoshop technology, Lightroom for mobile enables you to craft and share professional-quality images from your smartphone or tablet. The raw HDR capability provides you the best all-in-one photo app by delivering superior image capture, processing, and quality with the greatest amount of editing flexibility and control.
The tools you need to tell your story.
•	Create stunning images in seconds with tools that range from simple one-tap presets to powerful advanced adjustments and corrections 
•	Capture photos using the DNG file format using the in-app camera, streamlining shoot to share. Apply Photoshop magic with five specially formulated shoot-through presets, which can be previewed and applied at capture and then adjusted afterward with full non-destructive capabilities. *
•	Import, edit and sync the raw photos you take with your camera. (Paid Feature)
•	Local Adjustments lets you selectively apply Exposure, Brightness, Clarity, and other adjustments to a specific part of a photo. (Paid Feature)
•	Experiment freely with edits, and revert to the original at any time, with just one tap.
•	Simplify editing photographs and get consistent looks in your photos by copying your favorite edits across photos.
•	Share photos any way you want: Instagram, Facebook, Twitter, Flickr, and more. Join the community by using #lightroom.
Become a Creative Cloud member or start a free Creative Cloud trial and get everything you need to make beautiful photos including:
•	Access to Paid Features in Lightroom for Mobile:
   o	Import, Edit and sync raw photos from your camera 
   o	Local Adjustments 
•	Lightroom CC for your computer - All the editing tools found in Lightroom Mobile plus additional tools that give you precise control over the color and tone of your photos with selective local adjustments, and more.
•	Sync your photos across Lightroom on all your devices
•	Photoshop CC for your computer - The world’s best tool for combining multiple images, removing objects, and retouching your photos. 
•	Access all your Lightroom photos in Photoshop Mix, Photoshop Fix, Spark Video, Spark Page and Premiere Clip, thanks to Adobe CreativeSync technology.
*Shoot-through presets work on iPhone 5, 5c, 5s and later as well as iPad 2, 3, and 4, iPad Air and later devices. To use the DNG format and capture HDR images you need to have iOS 10 and a device that has a 12MP camera (iPhone 6s, 6s Plus, 7, 7 Plus, iPad Pro 9.7).</t>
  </si>
  <si>
    <t>Microgue</t>
  </si>
  <si>
    <t>Climb a dark tower in this Micro sized Rogue-like that focuses more on 
character movement, than stats and gear. 
Can you retrieve the treasure and escape the dragon’s wrath?
What Microgue has in store for you:
Randomized levels
Each Monster behaves differently 
Beware of traps, and use them against your Enemies.
Follow us for the latest info and game news!
• http://crescentmoongames.com/other-games/
• https://facebook.com/crescentmoongames
• https://twitter.com/cm_games
• https://twitter.com/jasonp_</t>
  </si>
  <si>
    <t>WSVN Hurricane Tracker</t>
  </si>
  <si>
    <t>Access the latest information on hurricanes, tropical storms, and tropical disturbances on your smartphone.
The WSVN Hurricane Tracker provides you with the latest forecast cone, forecast models and information from the 7Weather team. 
If a storm threatens access vital information such as evacuation orders, shelter information, what's open and close and much more. 
Turn on push notifications and receive alerts when a storm threatens South Florida.</t>
  </si>
  <si>
    <t>Google Slides</t>
  </si>
  <si>
    <t>Create, edit, and collaborate with others on presentations from your iPod, iPhone, or iPad with the free Google Slides app. With Google Slides you can:
* Create new presentations or edit any that were created on the web or on another device
* Share presentations and work together with others in the same presentation at the same time
* Get stuff done anytime -- even without an internet connection
* Add and rearrange slides, format text and shapes, and more
* Present right from your device
* Never worry about losing your work -- everything is automatically saved as you type
* Present slides to video calls - scheduled meetings will automatically appear
* Open, edit, and save PowerPoint files
Permissions Notice
Camera: This is used for camera mode in video calls and to insert images taken with the camera.
Microphone: This is used to transmit audio in video calls.
Photos: This is used to access photos under the control of Photos Application to let the users pick images to insert into slides.</t>
  </si>
  <si>
    <t>World Of Navy Ships</t>
  </si>
  <si>
    <t>Go back in time to the 20th century, and be prepared to take on your enemies on the high seas, by commanding your naval vessel and destroying your opponent’s ships.
World Of Navy Ships is a battleship shooting game with several types of military ships fulfilling different roles.
The game provides players with a huge naval fleet and grants an opportunity to take command of legendary vessels and fight for domination on the high seas. Each machine has its unique realistic combination of firepower, speed, armor, and endurance
The naval action game has several features to keep you entertained, including a straightforward and clear game interface, as well as easy-to-maneuver game controls. 
Your mission is to take charge of a fleet of powerful and varied naval ships, taking to the rough seas to seek out and destroy your enemies in intense and bloody battles.
Enjoy it!
Features：
- Varied and powerful weapons could be used in any situation!
-Cutting edge 3D graphic!
-battleships in real history!
-Beautiful environments!
-Smooth and simple ship control system!
-Easy to learn hard to master!
-Exciting VFX effect!
We will update and improve this air combat game constantly.
Please rate and give your feedback for further improvement of the sky combat experience.</t>
  </si>
  <si>
    <t>Starry sky Camera</t>
  </si>
  <si>
    <t>This camera app is able to take pictures of a real starry sky. You can take stars of the first magnitude and stars of the second magnitude or less in good condition.
You can also get the pictures processed through more than seventy kinds of image processing filter.
To take pictures of the starry sky, you have only to
 set your iPhone camera toward a starry sky on a tripod,
 tap the star icon (star1,star2 or star3),
 release the shutter,
 and just wait a minute or so.
This app can take pictures of a dark starry sky clearly by the technique of multiple exposures that makes exposure time quasi-longer.
When the picture was too dark, increase the the number of exposures  or the exposure compensation. And vice versa.
When you set the number of exposures to one, you can use this camera app as normal camera app.
The main functions of this app are as follows.
[Initial setting]
(1)  Selecting Camera or library (Setting screen)
You can select a rear camera, a front camera or a library.
(2)  Selecting resolution (Setting screen)
Select ‘High’, ‘medium’ or ‘low’ resolution. The resolution depends on iPhone model.
(3) Shooting scene selection
By tapping the each icon, the following shooting scenes can be selected,
 Daytime(HDR),
 Starry sky (3 cases),
 Night scene.
(4) Setting color temperature
  You can set it from 1,000 K to 12,000 K on manual mode.
(5) Setting focus
  You can set it from near to infinity on manual mode.
(6)  Setting exposure compensation
 You can set it from around -8 to +8 . The min,max value depends the iPhone model.
(7) Camera shake correction function
 This function is useful for the camera waving slightly. You could take photos of stars in hand-held photographing if you hold firmly your iPhone.
(8) HDR function
 You can take a HDR picture by combining multiple pictures. 
(9)Manual exposure setting
 Shutter speed and an ISO value can be changed manually by tapping the exposure button on the preview window.
[Camera function]
You can do camera work according with the parameter set in advance.
(1) Pinch in/pinch out digital zooming
(2) Tapping the object on the preview screen and adjusting the focus
(3) 2,10 seconds timer
 By long pressing the shutter icon, it becomes possible to select the shutter timer (2seconds, 10seconds).
[Display list function]
The photos taken in this app is stored in the camera roll and in app itself too and you can see the list of them with the shooting date and time information.
[Image processing function]
When you tap the image on the list, it displays the list of filters for image processing.
It has about 70 filters such as 'Brightness','Contrast','Blur','Sharpening','Sepia','Monochrome','Edge detection','Sketch' and so on.
***
This app include the following open sources. AQGridView (Copyright(c) 2010-2011, Kobo Inc.) and , GPUImage (Copyright (c) 2012, Brad Larson, Ben Cochran, Hugues Lismonde, Keitaroh Kobayashi, Alaric Cole, Matthew Clark, Jacob Gundersen, Chris Williams. All rights reserved.)
***
NOTE:
It does not guarantee reliably taking pictures in any case.
 We are not able to offer compensation for any damages or losses that may occur during its operation.</t>
  </si>
  <si>
    <t>SHAHID for iPhone</t>
  </si>
  <si>
    <t>شاهد.نت هو موقع المشاهدة حسب الطلب الأول في منطقة الشرق الأوسط.  يقدم لك شاهد.نت خدمة متابعة أضخم المسلسلات والبرامج من مختلف القنوات في أي مكان وفي أي وقت تريد. 
تطبيق شاهد على ال iPhone يوفر لك تجربة حياتية أفضل لمشاهدة كل ما تحب مجاناً. 
مع شاهد يمكنك: 
- متابعة البرامج التلفزيونية والمسلسلات التي يتم تحديثها بشكل يومي. 
- متابعة عدد كبير من الحلقات بدون أية عوائق بسبب المكان أو التوقيت. 
- لن تزعجك سرعة الإنترنت، مهما كانت سرعتك، سوف تتكيف جودة صورة الفيديو بحسب السرعة التي لديك، ولن تزعج عملية التحميل . 
- شاهد أضخم البرامج والمسلسلات مثل عمر ، Arabs Got Talent ،The Voice ، Arab Idol  وغيرها الكثير. 
SHAHID.net is the Middle East's largest FREE catch-up service for watching the biggest hit TV series and programs from your favorite channels. The SHAHID iPhone application delivers to you the best viewing experience whenever you want and wherever you are. Download the SHAHID iPhone application and get access now for free. 
- You can browse TV programs and series that are updated on a daily basis. 
- The SHAHID application gives you instant access to watch an unlimited number of episodes without any restrictions on time or place. 
- No more buffering with adaptive bit rate streaming - the App plays with the best quality for your connection automatically. 
- Watch the biggest and Programs and Dramas like Omar, The Voice, Arab Idol, Arabs Got Talent, and much more!</t>
  </si>
  <si>
    <t>CCTV5</t>
  </si>
  <si>
    <t>CCTV5新媒体客户端是中央电视台体育频道官方APP，致力于为用户提供精彩的赛事转播、全面的视频点播、有深度的体育赛事报道。明星大咖热辣点评，网友在线实时聊球，移动端和电视端双屏互动，尽在CCTV5客户端！
产品特色：
1.       最全面的赛事直播。不管你是足球迷、篮球迷、排球迷，还是乒羽迷、网球迷、游泳迷、田径迷……你想看到的赛事直播都在这里！最专业的评论员团队、最强大的解说嘉宾阵容，陪你度过每一项精彩赛事！
2.       体育资讯，尽在掌握。CCTV5强大的记者团队是我们最坚实的后盾，在这里你能了解第一手的重磅消息，还能看到运动员场内场外更多的故事。关注CCTV5客户端，一手资讯尽在掌握！
3.       王牌栏目看不停。也许你钟情于《天下足球》的视听享受、也许你喜欢《NBA最前线》的劲爆时刻、也许你被《风云会》的故事深深感动。选择CCTV5客户端，碎片化的视频点播方式，让你随时都能享受王牌栏目带来的快乐！
4.       有奖互动一起玩。各项赛事期间，CCTV5客户端将会推出比赛竞猜，你可以使用金豆进行竞猜，猜中越多奖励越多，各式各样精美礼品等你来拿哦！
比赛有你，5会不同。</t>
  </si>
  <si>
    <t>Angry Birds 2</t>
  </si>
  <si>
    <t>The Angry Birds are back in the sequel to the biggest mobile game of all time! Angry Birds 2 starts a new era of addictive slingshot gameplay with stunning graphics, challenging multi-stage levels, scheming boss pigs and even more destruction.
**Angry Birds 2 is optimized for iPhone 5, iPad 3, iPad mini 2 and iPod Touch 5G or newer. You can try it on older devices, but we can't guarantee a smooth bird flinging experience!
CHOOSE YOUR BIRD!
It’s the ultimate slingshot action strategy – YOU choose which bird to fling next! “But that makes it easier, right?” WRONG! You’ll need to choose wisely if you’re going to stop those eggs from getting scrambled. Plus, crush those pigs and blocks to fill up the Destruct-O-Meter and earn extra birds!
NEW MULTI-STAGE LEVELS!
You’ve never seen Piggy Island like this – jaw-droppingly stunning levels brimming with exotic plants, quirky details, fun animations and plenty of peril. Those naughty porkies are now experts at building physics defying towers: levels now have multiple stages for an added challenge. Uh oh.
SPECTACULAR SPELLS!
Blizzards, Hot Chilis, Golden Ducks and other outrageous spells give you an added advantage against those swindling swine. And when you need some serious help, guess who’s at hand to make a pork-smashing cameo? That’s right, it’s the sardine loving Mighty Eagle. Oh yeah!
CHALLENGE OTHER PLAYERS!
Challenge players from across the world in the Arena to see who’s the best bird flinger of them all! Connect to Facebook and play new tournaments every day to earn feathers and level-up your flock. In the Arena you play until you run out of birds and spells, so get out there and solve the puzzles – you’re only up against the rest of the planet.
DEFEAT BOSS PIGGIES!
There’s some serious bad guys on Piggy Island, and your slingshot skills are needed to take them down. Foreman Pig, Chef Pig and the infamous King Pig will stop at nothing to keep your eggs. Are you gonna let ‘em get away with that? It’s time to hit that pork and teach ‘em a lesson.
** Unity Awards 2015 Finalist! **
-----------------------------
Follow:
https://www.facebook.com/angrybirds
https://twitter.com/AngryBirds
-----------------------------
Angry Birds 2 is completely free to play, but there are optional in-app purchases available. Either way, get ready to rain destruction on those swindling swine!
This game may include:
- Direct links to social networking websites that are intended for an audience over the age of 13.
- Direct links to the internet that can take players away from the game with the potential to browse to any web page
- Advertising of Rovio products and also products from third parties
This game may require internet connectivity and subsequent data transfer charges may apply. When the game is played for the first time, there is a one-off download of additional content.
Terms of Use: http://www.rovio.com/eula
Privacy Policy: http://www.rovio.com/privacy</t>
  </si>
  <si>
    <t>Two Dots</t>
  </si>
  <si>
    <t>Come play the brand new, addictive, free puzzle game- Two Dots!
Join two brave dots as they traverse the arctic tundra, navigate fiery jungles, and plunge the ocean depths in the #1 hit game in over 100 countries.
Additional levels coming soon!
= WHY YOU’LL LOVE TWO DOTS =
• FREE to play!
• ADVENTURE through 1135 addictingly fun levels
• CONNECT one Dot to another, sink anchors, make a line, create bombs, extinguish flames, and much more
• ADORABLE, fun, and thoughtful design 
• ENJOY beautiful minimalistic design and relaxing game music
• PLAY at your own pace to figure out the perfect move without having to worry about a clock
• CHALLENGE your friends on Facebook, beat their scores, and earn medals
• MAKE a square, not a circle, to clear every dot of a single color
Color blind mode is free and available to all.
--------------------------------------------------------------
Two Dots offers a paid Deluxe subscription to help you enjoy the game to the fullest! Deluxe players get access to a special daily 1 HR infinite lives bonus, double the mystery door rewards and a music picker for in-game levels.
The Two Dots Deluxe subscription is available on a monthly tier, which auto-renews. The monthly subscription is priced at US$9.99 / month. Payment will be charged to iTunes Account at confirmation of the purchase. Your subscription automatically renews unless auto-renew is turned off in at least 24-hours before the end of the current payment period. Account will be charged for renewal within 24-hours prior to the end of the current period again at US$9.99/month.
Subscriptions may be managed by the user and auto-renewal may be turned off by going to the user's iTunes Account Settings after purchase. No cancellation of the current subscription is allowed during the active subscription period.
Privacy Policy: https://www.dots.co/privacy/
Terms of Service: https://www.dots.co/terms/
------------------------------------
LET'S BE FACEBOOK FRIENDS
facebook.com/playdots
FOLLOW US ON TWITTER
twitter.com/TwoDots
ADD US ON INSTAGRAM
instagram.com/dots
Having any problems? Any suggestions? We would love to hear from you! You can reach us at support at td-help@weplaydots.com
PLEASE NOTE! Two Dots is completely free to play, but you can also purchase some items within the game for real money. Just disable in app purchases on your device if you don't want to use this feature.</t>
  </si>
  <si>
    <t>Gods of Olympus</t>
  </si>
  <si>
    <t>Command the gods of Olympus as they battle through ancient Greece against fortified cities and hundreds of combat units. Control every second of the action as the gods rampage through the cities of your enemies. Build a mighty empire worthy of the gods.
Full Combat Control
Take full control of the legendary Greek gods in real-time combat.  Master an innovative combat system that puts you in command of towering gods as they tear through enemy defenses.  Employ strategy and brutality as you unleash the devastating powers of Zeus, Athena, Ares, Aphrodite, Apollo, Artemis, and Hades. More gods will be added soon!
Real-Time Cooperative Play
Rush into battle to aid your allies and fight alongside them in live cooperative play!  Help them defend their city from attacks or join them in laying waste to your enemies.
No Build Times
All buildings and upgrades are completed instantly -- never wait for a build timer!  Instantly buy and sell buildings, reinventing your city at any time.  Explore a huge variety of city layouts and defensive strategies.
Unique Reward System
Never lose your hard-earned wealth!  The gods reward both skillful attacks as well as clever, effective defenses.  Claim your fortune in the battlefield, thanks to a game economy that rewards action, boldness, and combat.
FEATURES
● Full control of the legendary Greek gods in real-time combat.
● Real-time cooperative play -- help an ally defend their city or attack another empire.
● Defend your city from attacks as they happen in real-time
● Construct buildings instantly -- no waiting!
● Each god commands multiple unique combat powers
● Build a powerful city protected by massive armies and an array of defensive towers.
● Spar with yourself or alliance members to test their might.
● Get rewarded both for defending well AND for attacking well.
● Expand into new areas to create a vast empire.
● Battle for the fate of Ancient Greece in an epic single-player campaign based on Greek mythology.
--- NOTE ---
This game requires an internet connection to play and offers in-app purchases. Requires iOS 8 or higher.</t>
  </si>
  <si>
    <t>QQ邮箱HD</t>
  </si>
  <si>
    <t>［QQ邮箱］全面支持邮件通用协议，管理你的所有邮箱
［新］高效便捷的邮箱通讯录
［新］使用黑白名单过滤邮件
［新］外文邮件翻译为中文
［新］在设置中查询收信记录
［新］读信页面，截屏快速标注
［新］适配iOS9应用分屏
多帐号
·全面支持邮件通用协议，除QQ邮箱以外，还可添加多种其他邮箱
邮件收发
· 同步收取和管理多个邮箱里的所有邮件
· 新增广告邮件智能聚合
· QQ邮件订阅聚合及阅读体验优化
· 支持在线预览文档、图片、音视频、压缩包、eml等多种类型附件
邮件提醒
· 可选择仅提醒重要联系人的来信
· 为不同的邮箱帐号分别设置新邮件提醒开关
· 新增多种新邮件提醒音效
· 开启夜间免打扰功能，让邮件的到来在深夜静音
邮箱插件
· 开启日历功能，开始高效的日程管理
· 手机上的漂流瓶，用文字传达情感
· 用中转站进行大文件临时网络存储
· 开启记事本功能随时记录所见所想
· 在通讯录管理联系人，查找往来邮件
· 精选一张贺卡，向好友传达祝福
任何建议与意见，欢迎访问QQ邮箱论坛 http://bbs.mail.qq.com或通过【设置】-【意见反馈】告诉我们。</t>
  </si>
  <si>
    <t>Assassin's Creed Identity</t>
  </si>
  <si>
    <t>*Only works with iPad 3 and over, iPad Mini 2 and over, iPhone 5 and over, iPod 6. Requires an online connection to play.
Play now the first ACTION RPG game of the acclaimed ASSASSIN’S CREED Franchise. 
Explore the ITALIAN RENAISSANCE through the eyes of your OWN ASSASSIN, complete dozens of missions and unravel the epic mystery of The Crows.
WHAT THEY SAID ABOUT US:
• “the graphics look spectacular” cnet.com
• “a proper bonafide Assassin’s Creed game” pocketgamer
• “gorgeous graphics” phonearena.com
CREATE, EVOLVE AND CUSTOMIZE YOUR ASSASSIN!
- Pick a CLASS: Choose between Berserker, Shadow Blade, Trickster and Thief
- CUSTOMIZE your Assassins: Use loot, choose your outfits and weapons like epic swords and the iconic hidden blade.
- Make your Assassin EVOLVE from NOVICE to MASTER! 
TONS OF MISSIONS AND POSSIBILITIES!
- Experience the FREEDOM OF MOVEMENT: Run, jump, climb and feel the thrill of the leap of faith on your mobile screen!
- Achieve an infinity of QUESTS, unlock new locations and hundreds of items.
- PLAY HOW YOU WANT TO with simple tap-to-move, dual virtual stick controls or with a gamepad.
THE TECHNICAL EXCELLENCE OF THE ASSASSIN'S CREED GAMES!
- The Unity game engine brings STUNNING GRAPHICS through amazing custom-made HD textures, shaders, and models to your screen.
- Every place you visit in the ITALIAN RENAISSANCE will be an open map for you to explore: Santa Croce Area in Firenze, the Colosseum area in Roma etc. 
**ASSASSIN’S CREED** is one of the most popular franchise of all time. Its success has been built through years with famous titles such as Assassin’s Creed Syndicate, Assassin’s Creed Unity, Assassin’s Creed Black Flag etc. 
This game is available in: English, French, Italian, German, Spanish, Russian, Simplified Chinese,  Brazilian, Japanese and Korean. 
Are you a fan of ASSASSIN’S CREED IDENTITY? Like us on Facebook or follow us on Twitter to get the latest news:
https://www.facebook.com/AssassinsCreedIdentity 
https://twitter.com/acidentity/</t>
  </si>
  <si>
    <t>Turbo Dismount®</t>
  </si>
  <si>
    <t>*** The legendary crash simulator is now on iOS! ***
Perform death-defying motor stunts, crash into walls, create traffic pile-ups of epic scale - and share the fun!
SUPPORTED DEVICES: iPhone 4S, iPad 2, iPod touch 5G and newer.
Turbo Dismount® is a kinetic tragedy about Mr. Dismount and the cars who love him. It is the official sequel to the wildly popular and immensely successful personal impact simulator - Stair Dismount™. 
FEATURES:
* Flinch-inducing crash physics
* Crunchy sound effects
* Delicious slow-mo replay system
* Multiple vehicles: cars, trucks, construction vehicles, a skateboard...
* Multiple levels, obstacle types and characters
* Tweak levels to your liking!
* Customize your character and the vehicles with your own photos!
* Game controller support!
* Game Center leaderboards and achievements
Turbo Dismount is the most convincing vehicular personal impact simulation seen on the App Store!
Follow Mr. Dismount on facebook.com/MrDismount
Follow Secret Exit on Twitter: twitter.com/secretexit
Dismounting (turbocharged or regular) is not to be attempted at home or outside, and should be left to trained professionals. Secret Exit does not recommend or condone dismount attempts outside 3D computer simulations.</t>
  </si>
  <si>
    <t>Candy Camera</t>
  </si>
  <si>
    <t>Capture the precious moments with ease and elegance without the hassle of applying filters afterwards!
- Best photo editing app for selfies with 100+ unique artistic filters
- Simple and Easy to use – Take selfies, edit, and share them right away!
- 160M+ downloads &amp; 50M active monthly users
How to use Candy Camera for Selfie:
1. Take beautiful photo with the available 100+ unique artistic filters
2. Edit the photo with simple and easy photo editing options
3. Share the photo on social media such as Instagram, Facebook, Twitter and etc.
Candy Camera for Selfie Features:
1. Real-time filters that do not require post-correction. 100+ artistic and unique filters, including a skin correction filter specifically for selfies.
2. Simple &amp; Easy editing: Change brightness, contrast, saturation, resolution, crop &amp; rotate photos, Mosaic function, and Lomo effect
3. Instantly share photos to Instagram, Facebook, Twitter and more
Download Candy Camera for Selfie now, have fun putting beautiful effects and indulge yourself and others in the world of beautiful, fascinating, and memorable photos. Create an impression that will last forever!
For further information, find us on Facebook:
https://www.facebook.com/candycamerapp</t>
  </si>
  <si>
    <t>XCOM®: Enemy Within</t>
  </si>
  <si>
    <t>***NOTE: Compatible with iPad 3, iPad mini 2, iPhone 5 and up. WILL NOT be able to run on earlier generations, despite being able to purchase them on those devices***
XCOM®: Enemy Within is a standalone expansion to the 2012 strategy game of the year XCOM: Enemy Unknown and it's now available on iOS devices!  Enemy Within features the core gameplay of Enemy Unknown plus more exciting content. Check out the new soldiers, abilities, enemies, maps, missions, and multiplayer mode for the fresh new strategy gaming experience!
• New Soldier Abilities: Build new base facilities to unlock unearthly new capabilities for XCOM’s soldiers. The Genetics Lab will allow soldiers to receive powerful genetic modifications, and the Cybernetics Lab allows soldiers to use devastating mechanized cybersuits in battle.
• New Weapons and Equipment: Give your operatives an extra tactical edge with new projects from your engineering team and the Foundry.
• New Enemy Threats: Adopt new tactics to counter the threats from two new alien types and a deadly new organization known as EXALT.
• New Strategic Resource: A valuable new alien resource, known as Meld, has been discovered. Secure it on the battlefield, research a new technology to unlock its power, and use it carefully back at base to unlock new upgrades and weaponry.
• New Story Elements: Investigate a terrifying threat in an abandoned fishing village, and defend the XCOM headquarters from alien attack in a series of new plot-driven missions.
• New Multiplayer maps, units, and abilities: Create your custom squad from a wider array of options and dominate your opponent in intense, one-on-one, turn-based matches.
NOTE: XCOM: Enemy Within is a graphically rich game with advanced features. To OPTIMIZE your playing experience, you may want to turn off other apps before playing.
The content of this videogame is fictional and is not intended to represent or depict an actual record of the events, persons, locations, or entities in the game’s setting.  The makers and publishers of this videogame do not in any way endorse, condone or encourage engaging in any conduct depicted in this videogame.
Follow us on Facebook:  www.facebook.com/xcom
Follow us on Twitter: @xcom
For more great games visit: http://www.2kgames.com/mobile/
18+ "запрещено для детей" for Russia
Privacy Policy: http://www.take2games.com/privacy/index.html
Terms of Service: http://www.take2games.com/legal/
End User License Agreement: http://www.take2games.com/eula/index.html</t>
  </si>
  <si>
    <t>Video Merger Pro Combine Multiple Videos to Video</t>
  </si>
  <si>
    <t>VideoMerger Pro app is a pro version of “Video Merger FREE” app. In this VideoMerger Pro version you will see lot of extra features compared to our free video merger app. This app can do more than just joining multiple videos into one video. In general, with this video merger app you can do- combining multiple videos, cropping video, adding background music for videos, adding background color &amp; Patterns to videos, adding Overlays to videos and you can also add lot of effects to videos easily from this application.
Key Features of our Pro Video Merger App:
* Add Overlay to your videos
Currently this app now supports 6 different types of overlay Like Grain, Light, Vintage, Objects, Alphabets, Shapes. Each of these overlay have many different types of sub overlay effects which you can choose from.
* Easily add lot of different Effects to videos with our “Effects” option on this app  
* Very simple user interface, easy to understand
* Supports Portrait, Landscape and Square orientation Video output
* Combine multiple videos right on your device
* Add music to your video
* You can change the background color of the video
* You can also add Patterns to your video
* Save the combined video to your device or share it on any Social networking sites
* Crop: Now we added crop option to our VideoMerger app. You can now crop your video easily. We also provided aspect ratio as well.
Steps to Merge videos by adding effects with our Video Merger Pro App:
1. Select orientation of your output video( Landscape , Portrait , Square)
2. Click on 'Add' button to select videos
3. Select your music from music library by clicking on 'Music' button
4. Click on Edit (Pencil icon) to add effects, overlay or crop the video 
5. To watch the preview click on 'Play' button
6. Share your merged video by clicking on 'Share' button
So now you combined many videos easily on your mobile just by using our simple video merger app. You not only combined many video clips into one video clip,  but you can also add background music for videos, crop the video, add lot of effects to the video and thus you can make your video even more awesome. 
*********
If you would like to check our Free Video Merger app then visit this link:  https://itunes.apple.com/app/id880953154
*********
                         [=========DOWNLOAD NOW =========]</t>
  </si>
  <si>
    <t>RoverCraft Space Racing</t>
  </si>
  <si>
    <t>RoverCraft is an exciting arcade journey, played on the hills of distant planets on a rover constructed by you. Since you design your vehicle, its success depends on YOU!! 
Equip your vehicle with jet engines, reactors, super-wheels and plenty of other upgrades and take the challenge of climbing the steep mountains of exotic planets. Drive your monster rover carefully – there are many dangers ahead. You might run out of fuel, meet a steep and rugged slope, your vehicle may lose its wheels, or your pilot may get a tear in his space suit.   
Features:
- 14 different planets to race on (more to come soon)
- Advanced realistic physics engine
- Player can create endless types of rovers
- The game is a mix of crafting and racing making it fun for all ages
- Universal app
- Free to play
Master the most unusual terrains of unknown planets. Navigate across the planets and get to the mothership!  Play for free now.</t>
  </si>
  <si>
    <t>Billionaire – Business Capitalist Tycoon!</t>
  </si>
  <si>
    <t>Make money in the most awesome way possible- raking in billions at a time! Welcome to the world of BILLIONAIRE.
BILLIONAIRE is the quickest way to make sweet, virtual cash! Build new businesses, expand your business empire, collect your fortune, and beat the world's wealthiest investors in epic tap games!
BILLIONAIRE – BUSINESS CAPITALIST TYCOON FEATURES:
::::It’s EASY::::
- No complicated stuff – Just pick your favorite business and start making money.
- Manage your business in the most creative way possible to grow your fortune.
- Keep tap tap tapping to make money faster.
::::It’s enRICHing::::
- Start your own capitalist venture in a megalopolis where anything’s possible.
- Invest in your business with various power ups to save up and grow your fortune!
- Create a monopoly by buying out all sorts of businesses and protect your investments
::::It’s BEAUTIFUL:::: 
- Marvel at original building designs and gorgeous art as you expand your corporation.
- Build a business empire and buy various buildings, from Pet Shops to Weapon Factories, build whatever businesses you want!
- Speed up the building process by tapping to decrease building time!
::::It’s CHALLENGING::::
- Manage your threat level against unwanted attention- if you build too many risky businesses, the police will try to take you down!
- Compete against friends, celebrities, top investors, mythical beasts, fairy tale princesses and super heroes to be the number ONE billionaire!
Don't waste any more time - your friends have already started! Download BILLIONAIRE today, become a capitalist tycoon and start building your business empire for free!</t>
  </si>
  <si>
    <t>Hoopa City</t>
  </si>
  <si>
    <t>**From the makers of Dr. Panda Games!
**Top 5 on Kids' apps on the App Store in more than 30 countries!
**Awarded with an Editor's Choice Award by Children's Technology Review!
**Winner of a NAPPA Silver Award!
**Top city-building app for kids by USA Today!
Plan and build in Hoopa City!  Combine different materials to build roads, houses, and much, much more with your favorite Hippo from the Dr. Panda games! Can you find the secret combination for each building? 
Let your imagination run wild and build a village, town, or even a huge city of your own design in Hoopa City! Use different materials and combine them to create all sorts of buildings! Fill the landscape with shops, roads, schools, and even theme parks or stadiums! Each building takes a special combination of materials to create, so don’t be afraid to experiment! Whether you want to build a shopping paradise, a beach resort, or a quiet forest town, you can with Hoopa in Hoopa City!
Hoopa City is designed with kids in mind, but people of all ages can build and have fun!
Key features:
- Build your own city – however you like!
- Play and experiment with 7 world-building materials like water, electricity and brick!
- Discover all of the different buildings!
- Save multiple cities! If you’d like to make a new city, just go back to the start screen! Your cities will be saved automatically, so you can pick up right where you left off.
- Building Glossary &amp; Guide - It will keep track of how many buildings you've discovered, and remember how to make them! If you want to make a building again, just check the book in the upper right-hand corner of the screen and see! It’ll also show you how many buildings you have left to discover.
- Play however you want! No time limits or strict rules!
- No in-app purchases or third party ads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SLOTS: TRUMP vs. HILLARY CLINTON Free Slot Games</t>
  </si>
  <si>
    <t>MAKE SLOTS GREAT AGAIN in TRUMP vs HILLARY CLINTON SLOTS!
It doesn't matter who you are voting for in 2016, you can't miss out on this amazing new election Slots Game! The best election 2016 game for iPad and iPhone!
Trump vs Hillary Clinton Slots brings Las Vegas to Washington DC!
Win BIG JACKPOTS with slot machines based on our nation’s most iconic leaders and current 2016 Presidential Candidates!
- Donald Trump
- Hillary Clinton
- Barack Obama
- George W. Bush
- Bill Clinton
- Ronald Reagan
- John F. Kennedy
- Abraham Lincoln
- George Washington
... And More!
This political slot machines game is intended for adult audiences and does not offer real money gambling or any opportunities to win real money or prizes. Success within this slots game does not imply future success at real money gambling. 
Having an issue with the game? For immediate support, contact us at support@12gigs.com. Thanks!</t>
  </si>
  <si>
    <t>Beach Buggy Racing</t>
  </si>
  <si>
    <t>Drive into an action-packed, surprise-filled world of off-road kart racing mayhem!  Race against a field of rival drivers, each with unique personalities and special abilities.  Build a collection of crazy powerups, like Dodgeball Frenzy, Fireball, and Oil Slick.  Unlock and upgrade a variety of cars, from dune buggies to monster trucks.  Test your skills in 6 different game modes on 12 imaginative 3D race tracks, against a pack of tropical-loving rivals with a serious case of road rage!   
This is the official sequel Beach Buggy Blitz, the free driving game with over 30 Million players worldwide.  Fast, furious, fun and FREE, Beach Buggy Racing is a kart-racing island adventure for all ages.  
• • GAME FEATURES
EXCITING KART-RACING ACTION
Utilize your driving skills and a collection of creative powerups to fight your way to the finish line.  It’s not just a great looking 3D racing game, it’s an epic battle with spectacular physics-based gameplay!
COOL CARS TO CUSTOMIZE
Use your winnings to collect and upgrade a garage full of unique cars, from monster trucks to muscle cars to lunar rovers!  
OVER 25 AMAZING POWERUPS
Beach Buggy Racing crushes other kart racers with over 25 totally unique Powerups ... and more Powerups are coming!
15 SPECTACULAR RACE TRACKS
Explore dinosaur-infested jungles, lava-spewing volcanoes, beautiful beaches, and mysterious swamps.  Each unique race track is packed with hidden shortcuts and surprises.
COLLECT A TEAM OF RACERS
Recruit a team of drivers to play with, each with a unique special power like teleportation, flaming fire tracks, and confusion spells.  
GAME CENTER &amp; iCLOUD
Compete with your friends on Leaderboards, earn Achievements, back up your game and keep multiple devices in sync with your iCloud account.
PLAY THE WAY YOU WANT
Seamlessly switch between tilt steering, touch-screen, and MFi game controllers.  Customize the 3D graphics settings to optimize your play experience.
OPTIMIZED FOR METAL
Full Metal optimization provides enhanced graphics, real time lighting and shadows, and super-smooth frame-rates on A7 and A8 devices (iOS 8+ only).
• • CUSTOMER SUPPORT
If you encounter a problem running the game, please email us at support@vectorunit.com.  Be sure to include the device you're using, iOS version, and a detailed description of your problem.  
• • MORE INFORMATION • • 
Be the first to hear about updates, download custom images, and interact with the developers!
Like us on Facebook at www.facebook.com/VectorUnit
Follow us on Google+ at www.vectorunit.com/+
Follow us on Twitter @vectorunit
Visit our web page at www.vectorunit.com</t>
  </si>
  <si>
    <t>Tractor Crew: Operation Cleanup</t>
  </si>
  <si>
    <t>Tractor Crew is the next exciting tractor game for mobile, brought to you by Kurius Games! Control several different tractors and trucks, to clean the environment of toxic waste! 
Over 100 levels!
7 tractors and trucks!
Realistic physics-based environment!
Progressively challenging levels!
HD Graphics!
Kid friendly!
Available on iPhone, iPod, iPad!</t>
  </si>
  <si>
    <t>ダイエットが続く！人気のカロリー・体重管理アプリ 「もぐたん」</t>
  </si>
  <si>
    <t>ゆるくて可愛い『もぐたん』だからこそダイエットが続く！
食べ物スタンプを選ぶだけでカロリーが記録できます！
累計100万DLを突破した無料のダイエットアプリ！
「CanCam」や「Seventeen」等で紹介されました！
ヘルスケア/フィットネス 無料カテゴリで１位獲得！
今日から『もぐたん』と一緒にダイエットを始めよう d(・(ェ)・d)
□■―――――――――――――――――――――
【１】　『もぐたん』の特徴　|*･(ｪ)･)ﾉ
―――――――――――――――――――――――
◆かんたんスタンプ入力 
文字で書かなくても食べ物スタンプで簡単に記録出来ちゃう！
◆『もぐたん』がみんなを応援
入力する度にもぐたんがゆるくて可愛いコメントをくれるよ！
毎日体重を入力して『もぐたん』の「きせかえ」をGETしよう！
◆ダイエットの成果はグラフでチェック
体重を入力するとグラフに反映されるから変化がまるわかり！
摂取カロリーの推移もグラフでチェック出来ちゃう！
◆体重と一緒に運動スタンプを入力
運動もスタンプでかんたん入力！
毎日どのくらいダイエットしたかがひと目でわかるよ！
◆ 自動カロリー計算機能
プロフィールを入力すると、あなたに合った摂取カロリーの目安がわかるよ！
□■―――――――――――――――――――――
【２】　こんな人におすすめ　|*･(ｪ)･)ﾉ
―――――――――――――――――――――――
◆ダイエットは苦しくてなかなか続かない…
『もぐたん』は食事の制限なし！
だから我慢でストレスがたまることもない！
食べるの大好きな『もぐたん』がゆるくダイエットを応援するよ！
◆いちいち入力するのが面倒…
『もぐたん』はスタンプを選ぶだけ！面倒な入力は一切なし！
可愛いスタンプで楽しく記録ができちゃうよ！
□■―――――――――――――――――――――
【３】　『もぐたん』が使い方を説明するくま |*･(ｪ)･)ﾉ
―――――――――――――――――――――――
① 設定からプロフィールと目標体重を入力するくま
② 毎食後に食べた物のスタンプを探してお皿の上に置くくま
③ 一日の終わりに体重とその日した運動を記録するくま
この３ステップだけで、ダイエット記録が付けられちゃうくま！
さあ、ボクと一緒に楽しいダイエットを始めるくま(つω｀*)</t>
  </si>
  <si>
    <t>Reckless Racing 3</t>
  </si>
  <si>
    <t>Reckless Racing is back with dirtier racetracks, more epic power slides, eye-popping graphics and the largest selection of cars and trucks to date.
Play the career mode loaded with 60 events in 9 different seasons and the Arcade mode featuring 24 challenges, or compete on the online leaderboards in Single Event. Reckless Racing 3 has the most detailed physics and complex graphics so far, giving you the smoothest racing experience ever.
GYMKHANA
The precision stunt driving mode, Gymkhana, is the latest addition in race events. It’s the true skill test for any seasoned race driver and features a special range of suped-up rally cars.
DRIFT MODE
Feeling the need to skid in every corner? Well then, this is the event mode for you. Score points for awesome drifts and huge bonuses for executing them perfectly. 
RECKLESS MASHUP
The mixed starting grid is being reintroduced to all races, pitching Cars vs Trucks vs Buggies in a reckless mashup. Do you want to go big and bully your opponents or be small and quick? It’s up to you, but beware the A.I. drivers have been infused with an extra dose of reckless behavior.
Strap down and get ready for some pure racing delight!
• Probably the best power slides in the world!
• 36 routes in 6 different environments.
• 28 cars and trucks to choose from.
• Career, Arcade and Single Event game modes.
• Gymkhana, Drift, Hot Lap and Race event types.
• More detailed and complex graphics and physics than ever.
• Customizable touch controls.
• Full gamepad support.
• Features optional IAPs for players who want to unlock things faster.
• Record and share videos (currently disabled for some devices).
• GameCenter leaderboards and achievements.
• iCloud support.
• English, Deutsch, Français, Español, Italiano, 简体中文, 한국어, 日本人, Português do Brasil
**************
Requires:
iPhone 4S or newer
iPad 2 or newer
iPod Touch 5 or newer
**************</t>
  </si>
  <si>
    <t>Dragon Mania Legends: Dragon Breeding Game</t>
  </si>
  <si>
    <t>"Dragon Mania Legends is for anyone that wants their very own pet dragon, which is obviously everyone…" – Gamezebo
Hundreds of dragons are waiting for you to build them a home, take care of them and help them grow from cute little hatchlings into powerful warriors.
WELCOME TO DRAGOLANDIA
- Dragons have never looked this good! Eye-popping visuals make the diverse islands and inhabitants of Dragolandia come to life.
- Your pets appreciate attention; feed them, cuddle them and care for them to receive extra gold and special bonuses.
- Never run out of cute, scaly friends with more than 350 unique species you can breed and add to your dragon collection.
ALWAYS A NEW ADVENTURE
- Take your dragons on a journey across the land! Reach higher and higher leagues as your collection and skills improve with each new battle!
- Seasonal events and special quests are added with each update, so you never run out of things to do.
- Show ‘em who’s boss! Take on your opponents in the Arena to collect awesome prizes!
THE POWER OF CLANS
- Make friends, visit their islands and exchange gifts.
- Be the Clan with a Plan! Use the Clan Chat to devise group strategy, or just discuss what you’ve been up to.
_____________________________________________
Visit our official site at http://www.gameloft.com
Follow us on Twitter at https://twitter.com/gameloft or like us on Facebook at http://facebook.com/Gameloft to get more info about all our upcoming titles.
Check out our videos and game trailers on http://www.youtube.com/Gameloft
Discover our blog at http://blog.gameloft.com/ for the inside scoop on everything Gameloft.
_____________________________________________
This app allows you to purchase virtual items within the app and may contain third-party advertisements that may redirect you to a third-party site.
Privacy Policy: http://www.gameloft.com/privacy-notice/
Terms of Use: http://www.gameloft.com/conditions/
End-User License Agreement: http://www.gameloft.com/eula/</t>
  </si>
  <si>
    <t>Heroes® of Might &amp; Magic® III – HD Edition</t>
  </si>
  <si>
    <t>The most popular Heroes® title of all time is back in HD! 
Re-live the epic tale of Queen Catherine Ironfist, as she re-embarks on her critically acclaimed quest to unite her ravaged homeland and re-conquer the kingdom of Erathia.
*recommended for iOS6 and iPad 3, iPad mini 2 and later*
- RediscoverTHE LANDMARK OPUS of turn-based strategy games for the first time on iPad in HD! 
- ENJOY THE ACCLAIMED HEROES® GAMEPLAY, with 7 exciting campaign scenarios, 50 skirmish maps and local multiplayer mode.
- EXPLORE remote territories.
- FIGHT FOR DOMINATION in epic battles!
- BOOST YOUR HERO with magical rare items, skills and spells. 
- BUILD MAGNIFICENT CITIES, either celestial or demoniac.
Join the Heroes community!
http://mightandmagic.com/heroes3HD</t>
  </si>
  <si>
    <t>XtraMath</t>
  </si>
  <si>
    <t>XtraMath helps your child master the basic addition, subtraction, multiplication and division facts that are the building blocks of your child's math education. Recalling the basic arithmetic facts quickly and easily is essential for success with fractions, decimals, and multi-digit algorithms. It also frees up mental resources for more complex problem solving.
XtraMath student activities are simple and straightforward and take only a few minutes each day. The program uses sophisticated methods to present your child with the right problem at the right time to maximize the effectiveness of practice. Students earn a certificate of achievement when they complete an operation.
You will receive a weekly progress report in e-mail. The report shows how well your child knows their math facts and the progress they are making toward mastery. More detailed reports can be accessed via the web at any time.
XtraMath has been used by millions of students around the world. Many teachers choose XtraMath to supplement their regular math curriculum in the classroom. Parents and teachers like the fact that XtraMath is a non-profit and does not display any advertising to students.
Math facts are the building blocks of your child’s math eduction and your child will be well-rewarded for the time they spend practicing on XtraMath.</t>
  </si>
  <si>
    <t>The Secret of Raven Rock</t>
  </si>
  <si>
    <t>The No.1 puzzle game in over 25 countries.
"The Secret of Raven Rock is a good-looking adventure title with solid gameplay." 4/5 - Gamezebo.com
"Overall, Raven Rock is done very well and offers some solid point-and-click entertainment." - App Unwrapper
'Beautiful visuals. Lost track of time while playing the game. Perfect game for adventure and fantasy fans." - 4Gamer Japan
'Overall, The Secret of Raven Rock is a game that challenges the brain to think critically in a way that is fun.' 4/5 - Games In Asia
---------------------------------------------------------------------------------------------------
SOLVE THE MYSTERY AND SAVE THE DAY!
After weeks of travel you've arrived home. However, something isn't quite right. The town of Raven Rock is abandoned and there is a strange, haunting vibration hanging in the air.
NOW IT'S UP TO YOU!
Explore the town and its surroundings. Investigate the shocking disappearance of the townsfolk.
WHO IS THE MYSTERIOUS STRANGER?
-  Challenging yet accessible gameplay will draw you in. 
-  More than 50 beautiful locations connected via glorious animated sequences.
-  Over 25 ingenious puzzles shrouded in mystery.
-  Fill your journal with curious clues. Can you decipher their meaning?
-  Gather dozens of intriguing items to aid you in your adventure.
-  Skillfully make use of your device, including the camera and gyroscope.
-  Immerse yourself within the captivating storyline.
-  Game Center achievements.
English, French, Italian, German, Spanish, Portuguese, Brazilian Portuguese, Russian, Turkish, Chinese, Japanese
Download now and solve The Secret of Raven Rock!</t>
  </si>
  <si>
    <t>Money - Track your money easily.</t>
  </si>
  <si>
    <t>The Money app is a simple iPhone app that helps you to keep your daily expense and or income tracked. The whole app contains only one single view and you can manage your personal finance with tap and swipe gestures. In this main view it shows sum of your expense and income, as long as a progress bar to indicate the budget status of current month.
The Money app supports not only categories just like other similar apps do, it also allows you to set one or multiple customized tags for each record of expense or income. By swiping left or right on the list in the main view, the app gives you statistic for both tags and categories of the month.
Additionally, you can view all records in a specific category or tag. And in most cases you can easily see and set budget for months, categories or tags with a single tap on the little progress bar like rectangle between “Income” and “Expense”.
Money also supports setting customized accounts to keep track of your balances. Simply by pulling down the view all your account balances show up.
One more hint:
Swipe on the month title to navigate between months.</t>
  </si>
  <si>
    <t>My Emma :)</t>
  </si>
  <si>
    <t>Are YOU ready to be a parent? Do you have what it takes to adopt your very own baby? 
Meet Emma! Take care of her and watch her grow up into a beautiful girl! Feed, bathe, dress her up &amp; more! How will YOU take care of Emma? 
* Adopt Emma and give her a name!
* Feed and take care of Emma!
* Play mini games and collect coins!
* Dress up and style Emma!
* Dance with Emma at the new Ballet Studio!
* Try out new outfits, shoes &amp; accessories!
* Bathe and clean Emma!
* Pamper Emma like a princess at the all new spa!
* Style Emma’s hair at the hair salon! 
* Tuck Emma into bed!
* Treat Emma with special doctor tools!
* Grow fruit and vegetables in the garden!
* Unlock achievements and awesome prizes!
* Earn parenting awards as you care for Emma!
ABOUT US
Crazy Labs is a casual games brand, under which TabTale develops and publishes fun and addictive games. Crazy Labs partners with independent development studios across the globe to create engaging mobile content for audiences of all ages. 
Like us: https://www.facebook.com/crazylabsgames
Watch us: http://www.youtube.com/Tabtale
Visit us: http://tabtale.com/
Follow us:@CrazyLabsGames
CONTACT US 
Let us know what you think! Questions? Suggestions? Technical Support? Contact us 24/7 at Talk2Us@Crazy-Labs.com.
PRIVACY: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t>
  </si>
  <si>
    <t>Need for Speed™ No Limits</t>
  </si>
  <si>
    <t>Race for dominance in the first white-knuckle edition of Need for Speed made just for mobile – from the developer that brought you Real Racing 3. 
Build your dream ride with an unbelievable range of cars and customizations. Launch yourself between chaos and control as you hit the pedal and roll into underground car culture. Win races, up your rep, then kick into more races, more customizations, and more cars. Make your choices and never look back.
This app offers in app purchases. You may disable in app purchases using your device settings.
CUSTOMIZE EXTREME RIDES
Pick up the real-world cars you’ve always wanted, from the Subaru BRZ to the BMW M4, McLaren 650s, Porsche 911, and more. Then trick them out with the hottest customization system on mobile, from spots like the Mod Shop and the Black Market, giving you over 2.5 million custom combos to play with. Your rides are waiting – take them to the stages or streets to go head-to-head versus the competition and prove yourself. 
DRIVE FAST – AND FEARLESS 
Steer onto the streets of Blackridge, driving reckless and juiced as sparks fly. Accelerate over jumps and around debris, into traffic, against walls, and through high-speed Nitro Zones. Flip on the nitrous and thrust yourself into another level of adrenaline-fueled driving and drifting. Around every corner is a fresh race as you clash with local crews and local cops. It’s a world full of wannabe drivers – can you stay in front and earn respect? 
RACE TO WIN
Never back down as you race anyone crazy enough to take you on, leave them gapped, and increase your rep. Dig, drift, drag, and roll your ride to wins with police on your tail, hitting each inch of the map hard by the time you reach the big end. Burn rubber in over 1,000 challenging races – and that’s just the starting line. Be notorious, own the streets, and score the world’s best cars. Because one ride is never enough!
---------------------
User Agreement: terms.ea.com
Visit https://help.ea.com/ for assistance or inquiries. 
EA may retire online features and services after 30 days’ notice posted on www.ea.com/1/service-updates
Important Consumer Information: 
This app: requires a persistent Internet connection (network fees may apply); Requires acceptance of EA’s Privacy &amp; Cookie Policy and User Agreement. includes in-game advertising; collects data through third party analytics technology (see Privacy &amp; Cookie Policy for details); contains direct links to the Internet and social networking sites intended for an audience over 13.</t>
  </si>
  <si>
    <t>! OH Fantastic Free Kick + Kick Wall Challenge</t>
  </si>
  <si>
    <t>A new kind of free kick soccer game is here! Astonishingly real and definitely not like the other ones.
Use your finger and your brains to score awesome goals in crazy situations.
Controls are dead simple, but the game is intricate and addictive.
Will you be able to master the curved kicks??
【How to play】
・Touch and swipe (flick) the ball to shoot
・The direction of the swipe determines the direction of the ball
・The position (height) at which you release the finger determines the height of the ball
・The speed of the swipe determines the speed of the ball
・To do a curved kick, touch and swipe the ball on one of its sides
・If you touch the ball on its right side, its trajectory will bend to the left and vice versa
・The more the point at which you touch the ball is far from its center, the tighter will the curve be
・The slower the shoot, the tighter the curve, but if the curve is too tight the ball will not go very far
・Swiping making a curve will not have any effect on the curvature of the trajectory of the ball
・If you touch and swipe the ball on its top, it will describe a falling trajectory
Using a combination of these controls, you can achieve loop shoots or falling curved kicks.
Swiping gently and making the ball roll to the goal might even become a technique which needs to be mastered.
There are 80 stages
Take up the challenge and try to clear the whole 80 stages!
***** Works with iPhone4S+, iPod touch 5th Generation+ and iPad 3rd Generation+ *****</t>
  </si>
  <si>
    <t>Game Cheats - Super-Mario Universe 2 Luigi Galaxy Starship Edition</t>
  </si>
  <si>
    <t>SuperMario Galaxy 2, the sequel to the galaxy-hopping original game, includes the gravity-defying, physics-based exploration from the first game, but is loaded with entirely new galaxies and features to challenge players. 
Jump, fly and even spit back fire to your enemies! 
Enjoy and be the hero with your friends and family now! 
Download This Game Cheats Guide for the SuperMario Galaxy 2 app now!</t>
  </si>
  <si>
    <t>テレビ視聴</t>
  </si>
  <si>
    <t>本アプリケーションは「Pocket WiFi 501HW/502HW」,「Pocket WiFi 303HW/304HW」専用のテレビ視聴アプリケーションです。
テレビ視聴するためには、「Pocket WiFi 501HW/502HW」,「Pocket WiFi 303HW/304HW」と下記対応機種をWi-Fiで接続する必要があります。
動作確認済み機種
※接続手順は機器によってことなります。詳しくは各機器の取扱説明書をご覧ください。
※フルセグ/ワンセグ放送は、利用環境によって受信状態が悪くなったり、受信できない場合があります。
※対応リストに無いモデルやOS ver. であっても、対応試験がまだ実施されておらず、テレビ視聴が可能な場合があります
・iPhone 5
・iPhone 5c_x000B_・iPhone 5s_x000B_・iPhone 6
・iPhone 6 Plus
・iPhone 6s
・iPhone 6s Plus
・iPhone SE
・iPhone 7
・iPhone 7 Plus
・iPad (第4世代)
・iPad Air
・iPad Air 2
・iPad mini 2
・iPad mini 3
・iPad Pro (9.7インチ)
動作確認済み機種の詳細はこちら
http://consumer.huawei.com/minisite/TV_app/index.htm
対応OSバージョン
・iOS 10
主な機能.
・画面フリック、タップでかんたん選局
・Wi-Fi接続している端末の縦横に合わせて、自動的に画面回転
・テレビ番組表閲覧（視聴中のチャンネルのみ）
・フルセグとワンセグ自動切り替え（フルセグ優先設定時）
・地域チャンネルスキャン
・テレビチューナー状態表示
注意事項
・本アプリケーションのみでのテレビ視聴はできません。
・ご使用される場所が放送波を受信できるエリアである必要があります。
・著作権保護のため、USBおよびBluetooth機器、またはLightningケーブルより他の機器への音声およびテレビの出力はできません。</t>
  </si>
  <si>
    <t>Monty Python's The Ministry of Silly Walks</t>
  </si>
  <si>
    <t>Happy New Year!
It may have stopped snowing but some exciting updates are coming soon, keep walking!
----
Monty Python invites you to join that British bastion of eccentric loco-motion - The Ministry of Silly Walks
Your assignment as a member of this venerable organisation is to showcase your increasingly frantic promenading as far as you possibly can.
As you and your stiff upper lip travel through the streets of London take care to avoid obstacles and pesky pigeons. Bank coins and collect power ups to help take your walk to new heights of silliness.
• Warning! Highly addictive
• Voice acting by the Minister of Silly Walks himself, Mr John Cleese
• Randomised obstacles and scenery - Never play the same game twice
• Use your banked coins to buy sillier suits and enhanced power ups
• Sumptuous 3D Graphics
• Realistic physics and rag-doll
• Regular updates
DISCLAIMER:
No comedy legends were harmed in the making of this game.
Ministry of Silly Walks sketch © Copyright Python (Monty) Pictures Limited 2014</t>
  </si>
  <si>
    <t>Lomotif Music Video Editor - Add Music &amp; Effects!</t>
  </si>
  <si>
    <t>Make music videos for Instagram, Snapchat, Musical.ly &amp; Facebook!! ***** It’s the best app for music videos with millions of users worldwide!
Use Lomotif to...
+ Make an instant music video montage
+ Drag and drop bubbles to reorder the sequence, or shake to shuffle!
+ Crop, add text, filters or animated stickers 
+ Share easily to all your favorite platforms including Instagram &amp; Snapchat
+ NEW: Add reaction GIFs to Snaps. Snap, pick a GIF from the "Motifs" library and share!
+ INSTANT EDITS
Automatically transforms clips in your camera roll into awesome music videos (editing is optional)
Hint: You can use an unlimited number of videos clips and photos in your Lomotif!
+ TRIM, EDIT VIDEOS EASILY
You can tweak your movie to perfection with our built-in editor.
+ Add videos/photos from your Camera Roll, Instagram and Facebook 
+ Out of video clips? Find and add any short clip from the world wide web in the "Motifs" secion of the app... You can make a random music video with Grumpy Cats or Drake's Hotline Bling moments.
+ SQUARE CROP FOR INSTAGRAM
Adjust your square crop easily!
Switch easily between 2 formats:
- Instagram (Square, 15 seconds)
- Lomotif (16:9, 30 seconds) - Ideal for sharing on Facebook or YouTube!
+ SHARE IT ANYWHERE YOU WANT
We support easy sharing via:
* Instagram
* Snapchat
* Facebook
* Messenger 
* WhatsApp 
* Twitter
* YouTube
* Email
* Text Message
+OR KEEP IT PRIVATE
Your final video will also be saved to the camera roll, so you can choose to keep it private!
HERE’S HOW TO CREATE BEAUTIFUL MUSIC VIDEOS IN SECONDS:
1. Select video clips (or photos) from your camera roll
2. Instantly preview your short movie 
3. Share on social media sites or save it to your camera roll</t>
  </si>
  <si>
    <t>AT&amp;T Mobile Transfer - Free</t>
  </si>
  <si>
    <t>AT&amp;T Mobile Transfer allows you to transfer your content  such as contacts pictures and videos from your old device to your new device over Wi-Fi.</t>
  </si>
  <si>
    <t>Lucky Cactus</t>
  </si>
  <si>
    <t>What is the Lucky Cactus?
It is a state of mind
Tap it.
It may or may not give you luck
Tap it.
Maybe it will
Tap it.
Money, love, power, whatever you want
Tap it.
Maybe it could all be yours</t>
  </si>
  <si>
    <t>Magic Tiles : Music Maker - Don't Touch the White</t>
  </si>
  <si>
    <t>Magic Tiles 4 is back - Thanks for the 10,000,000 Players
Simple and VERY addictive ... Now with Halloween Mode / Theme + Bonus Mini Games Flappy and Swing copters Game (Flappy Bullet, Swing Dots) + Piano Master
Don't tap / Step or Touch the white tile , tap only the black one
- New Gameplay
- Discover 5 Game Mode : Arcade, Distance, Time Attack, Flappy Game, Swing Dots and Boss Mode (unlockable) and more than 200 Mini Games... 
- Discover Game Mode and theme / sounds sfx (Halloween, Brazil World 2014, YO, 2048, Classic White Tile, Classic Piano Tiles, Bruh)
◈ "White Tiles 4" now has + than 200 AWESOME MODES. 
◈ The New Doodle Mode is really cool! ◈
◈ More Levels, More Colors, More Instruments, More songs, More Choice, More Happiness◈
It's a brand new game which has so many new features. Check it out!
We will keep improving our game,more features are coming soon!
The only thing you need to do is DON'T TOUCH THE WHITE TILE.
[ Game Features ] :
◈ 72 Awesome Game Modes
◈ More Instruments : Piano, Guitar, Drum, Dubstep
◈ Amazing Color system
◈ Easy to play for all ages.
◈ Better User Interface
◈ An unparalleled gaming experience
◈ Social Share Support
[ There are 72 modes in the game ] :
◈ Classic mode ◈ : Get 20/50/100/200 tiles as fast as possible.
◈ Arcade mode ◈ : Do not miss any tiles and go as fast as you can.
◈ Timed mode ◈ : Get tiles as fast as you can in 10/30/60/100 seconds.
◈ Speed Mode ◈ : How fast is your average speed.
◈ Crazy mode ◈ : The dangerous Bomb tiles are mixed in the black tiles, pay attention, do not tap them.
◈ Race Mode ◈ : Get a certain number of tile in 10 seconds. if the previous Level have time remaining,it will cumulate to the next Level. But attention,the tile numbers will become more and more as the game goes by.
◈ Multiplayer Mode ◈ : Play with your friends on same stage!
◈ Colorful Mode ◈ : We use the colorful tiles instead of the original black tiles, which can avoid eye fatigue,and protect your eyes. 
◈ Relay Mode ◈ : Get 50 tiles in 10 seconds, then do it again. If time out, the game is over.
◈ Amazing Mode ◈ : There are too many tiles, Don't miss anyone.
◈ Double Mode: Double tiles is coming, please use all your finger, Don't miss one.
◈ Lighting Mode ◈ : It's getting dark, watch your step.
◈ Reverse Mode ◈ : The tiles go into reverse, Don't miss anyone.
◈ Triple Mode ◈ : Triple tiles is coming, please use all your finger, Don't miss one.
◈ Froze Mode ◈ : You must break the ice first, then keep going.
◈ Flappy Mode ◈ : Flappy mode is coming. Are you ready, are you all ready?
◈ Side Mode ◈ : Tiles come from Left or Right Side, watch your step and don't miss anyone.
◈ Up&amp;Down Mode ◈ : Tiles Speed Up and Slow Down. Hold your breath.
◈ Running Mode ◈ : Run like TempleRun. Go!
◈ Heartbeat Mode ◈ : Don't Lose Your Heart! One tile one heart, if miss, you will lose 5 hearts. 
◈ Jumping Mode ◈ : Include SINGLE DOUBLE TRIPLE QUAD modes.
◈ Surprise Mode ◈ : Include NORMAL &amp; BOMB modes. The UNKNOWN tiles will give your a big surprise. 
◈ CatchMe Mode ◈ : Can you catch me? 
◈ Turning Mode ◈ : Watch out, It's turning around.
◈ Fire Mode ◈ : Ready Aim Fire! Shoot them all!!
◈ Sweep Mode ◈ : Sweep and Transformers.
◈ Force Mode ◈ : May the force be with you.
◈ Swing Mode ◈ : Swing copters? No, Its Swing Dots.
◈ Shake Mode ◈ : The Earthquake is happening, Watch out!
◈ Storm Mode ◈ : The Storm is coming!
◈ TrueColor Mode ◈ : I see your True colors.
◈ Candle Mode ◈ : There's only One Candle!
◈ Doodle Mode ◈ : Just jump like Doodle Jump.
◈ Quadruple Mode ◈ : Do you have enough fingers ?
◈ Pop The Lock Mode ◈ Slither.io Mode ◈ Tank.io and Diep.io Mode
◈ Pokemon Go Mode ◈ SnapChat Mode ◈ Facebook Mode ◈ Tinder Mode ◈ InstaGram Mode ◈ Color Switch Mode
◈ lonniedos - Pewdiepie - Cyprien Gaming - Squeezie Mode
This is not BrightHouse - WANG BOXUN Game.
I hope you will like it!</t>
  </si>
  <si>
    <t>Adobe Photoshop Mix - Cut out, combine, create</t>
  </si>
  <si>
    <t>Adobe Photoshop Mix makes it quick and easy to cut out, combine and seamlessly blend pictures to create sophisticated multilayered images. Apply one of over a dozen Looks to select areas or your whole photo. Share with friends for fun, or incorporate them into other creative projects by sending them to Photoshop Fix or Photoshop CC on your desktop. 
•	 Cut out and remove sections of your images and merge photos using multiple layers.
•	 Create sophisticated image blends by experimenting with different blend modes and Fill Opacities within each layer until you get the look you want. Mix includes some of the most popular blend modes from Photoshop CC.
•	 Adjust colors and contrast or apply preset Looks (filters) to your pictures. Enhance the entire image, or just a portion with the touch of your finger.
•	 Nondestructive editing means your original images stay pristine and untouched.
•	 Quickly and easily share your creations on social media.
•	 Easily move images to and from Mix and a variety of Adobe desktop and mobile apps — including Photoshop Fix and Photoshop CC — so you can access a wealth of additional features to get the look you want. It’s all powered by Adobe CreativeSync.
GET CONNECTED TO CREATIVE CLOUD 
Love photography? Check out the Creative Cloud Photography plan. It gives you Lightroom and Photoshop, the most powerful editing tools around. With Creative Cloud, you can open and edit Photoshop files in Mix and send compositions to Photoshop CC for further refinement — layers, masks and all. Open and mix Lightroom images and send directly to your Lightroom Collections. And move images between Mix, new Photoshop Fix and Lightroom for mobile for a complete mobile editing experience. Creative Cloud also lets you use Photoshop CC features in Mix, including Shake Reduction. And all your edits are synced across all your computers and devices. Make a change on you iPad, it’ll show up on your desktop. Take your photography further with the Creative Cloud Photography plan.
Also take a look at these other free Adobe apps in the App Store:
•	 Photoshop Fix — Edit facial features, heal, lighten, liquify, color and adjust your images to perfection — and then easily share them across other Creative Cloud desktop and mobile apps.
•	 Lightroom Mobile – Capture, edit, organize and share professional quality images from your smartphone or tablet.
•	 Photoshop Express – Easy photo editor for applying effects, and filters
•	 Sketch – Create expressive drawings and paintings without opening a sketchbook. Save and send as layered PSD files to Adobe Photoshop CC and Adobe Illustrator CC.
•	 Spark Page: Create beautiful web stories–in minutes. Transform your next newsletter, report, invitation or travel adventure into a gorgeous visual story that delights readers on any device. 
•	 Spark Video: Create compelling animated videos–in minutes. No filming required, just record your voice in short increments to tell your story. 
•	 Spark Post: Create stunning social graphics–in seconds– with professionally designed, eye-catching templates you can tweak in simple steps.
INTERNET CONNECTION &amp; ADOBE ID REQUIRED
Sign up for an Adobe ID within Photoshop Mix for free. Adobe online services, including the Adobe Creative Cloud service, are available only to users 13 and older and require registration and agreement to additional terms and Adobe's online privacy policy at http://www.adobe.com/privacy/policy-linkfree.html. Adobe online services are not available in all countries or languages, may require user registration, and may be subject to change or discontinuation without notice. 
iPad notice: Photoshop Mix was developed for iPad 4 or newer models. Not recommended for older iPad models.</t>
  </si>
  <si>
    <t>Paradise Bay</t>
  </si>
  <si>
    <t>Welcome to Paradise! Build your tropical island, discover new lands, and trade with friends, merchants, and adorable animals.
Join Keani, Skippy, and the rest of our quirky crew as you create a thriving seaport and restore Paradise Bay to its former glory! Get excited, because life is better at the beach. 
FEATURES:
• Create and customize your perfect paradise
• Explore and expand your island to unlock its secrets
• Collect long-lost map pieces to discover new areas of the world
• Discover and nurture the island’s animals
• Harvest raw resources and craft valuable goods
• Trade with islanders, merchant ships, and friends
• Buy and sell valuables in the bustling marketplace
• Dive deep and uncover treasures lost at sea
ISLANDER REVIEWS:
5 STARS: This is a very fun and pleasant game with sweet characters and a lovely atmosphere. It’s a little like taking a mini vacation.
5 STARS: Great game, well thought out and engaging. I waited to review until I was well established in the game - two weeks and twenty levels later I’m still hooked!
5 STARS: The graphics on this game are amazing! Some of the best I’ve seen! I love everything about this game!
SUPPORT:
Need help in-game? Tap the settings icon located in the upper left corner of the screen and send us a message! Feedback or suggestions? Go to http://paradisebaygame.com/forums/ and tell us about it!
NOTES:
Paradise Bay is completely free-to-play, however some items can be directly purchased for real money.  If you don't want to use this feature, please disable in-app purchases in your device's settings.
By downloading this game you are agreeing to our terms of service; http://about.king.com/consumer-terms/terms/en</t>
  </si>
  <si>
    <t>Online Head Ball</t>
  </si>
  <si>
    <t>Online Head Ball is a football game played by more than 20 million players. You can play live 1 on 1 matches with your friends and other people and affect the outcome of the game using super powers! Increase your number of fans by winning and use the gold your earned to customize your character however you like!
Main Features:
-Play with more than 20 million players 
-Almost 200 different characters and even more accessories
-Super Powers that bring more excitement to matches
-Cross-platform gameplay support
-Realistic stadiums and sound effects
-Playing 1 on 1 matches against friends
-Ability to play without internet in Offline Mode
-Weekly seasons with in-game rewards
-Continuous rivalry with all-time leaderboards
-Community events and promotional in-game rewards
-New characters being added with updates
-Fast and fluent gameplay
-Many game modes
-Great performance even on old devices
ENDLESS FUN WITH DIFFERENT GAME MODES
You can compete in weekly seasons for in game prizes, enjoy amazing gameplay in special rooms or play with your friends and show off your skills. You can also play in Offline Mode in times you don’t have internet access and earn gold by completing objective based matches.
USE SUPER POWERS TO WIN THE MATCH!
You can gain advantage over your opponent using either one of 11 different super powers which are Freeze Ball, Fireball, Freeze Player, Big Goal, Clone Player, etc. You have to select and use your special powers wisely because powers can be made ineffective when a counter power is used. Be strategic at all times!
COMPETE IN SEASONS AND BECOME THE CHAMPION!
Season resets itself every week at 20:00 and starts again. Be the player who got highest points of the daily season and earn precious in-game rewards.
CREATE YOUR OWN PLAYER USING THE GOLD YOU EARN
You can customize your player in the store section of the game. You can create different combinations of character, uniform, shoes, tail, hats and glasses to look cool in your own style during matches. 100+ football players and hundreds of accessories are waiting for you in the store.
JOIN WEEKLY COMMUNITY EVENTS 
You can earn more gold by joining both in-game and on Facebook events. We are giving away in-game rewards to players regularly on social media. Play the game everyday and earn increasing amounts of gold each time you login!
Download the game for free now, show off your skills and earn gold!
You can send your ideas to info@onlineheadball.com and recommendations to us to contribute the development of the game. We value them a lot.
FOLLOW US ON SOCIAL MEDIA!
https://www.facebook.com/onlineheadball/
https://twitter.com/OfficialOHB
https://www.instagram.com/onlineheadballofficial/</t>
  </si>
  <si>
    <t>THE KING OF FIGHTERS '98</t>
  </si>
  <si>
    <t>Series’ masterpiece “KOF ’98” finally joins the battle on iPhone!
FEATURES:
■ The best game balance in the “KOF” series! 
“KOF ‘98” is praised among KOF fans around the world as being the ultimate compilation of “KOF ‘94” ~ “KOF ‘97” titles and for its fantastic game balance. Moreover, this perfect port of “KOF ‘98” features 2 different gameplay modes, “EXTRA” &amp; “ADVANCED”, and also includes a “TRAINING MODE” where you can master all your combos! “KOF ‘98” is also compatible with Bluetooth game controllers for the best gameplay experience ever!!
■ 38 playable characters!
In addition to the series’ iconic characters, “Iori” and “American Sports” teams as well as “Shingo Yabuki” and “Rugal Bernstein” edit characters return in “KOF ‘98” to complete the gorgeous roster of 38 characters and for a never ending dream match! 
■ A NEOGEO Perfect Port with added features!
Play “KOF ‘98” with its original 4 buttons configuration, or use its unique control scheme of 6 button settings and the simplified special moves with the help of the “SP” button!
■ Challenge your friends via Bluetooth!
Dual with other KOF players via Bluetooth Multiplayer Mode for epic and unforgettable battles!</t>
  </si>
  <si>
    <t>Dungeon Hunter 5 - Multiplayer RPG on iOS</t>
  </si>
  <si>
    <t>Do you fight for good? Or for the gold?
With the world enveloped by darkness, justice demands a high price. So join forces with millions of Bounty Hunters online for the most intense hack-and-slash adventure yet!
AN EPIC SOLO CAMPAIGN
o   Hunt down monsters and villains through all 69 missions of this expansive story.
o   Discover a variety of environments, from the shattered realm of Valenthia to the cold and barbarous Valen Outpost.
FIGHT WITH FRIENDS
o   Rally up to 3 other players to fight side-by-side in co-op mode.
o   Hire friends as Allies to help you along your journey of vengeance.
UNLOCK LEGENDARY POWERS
o   Wield over 900 pieces of armor and weaponry.
o   Unleash hundreds of devastating spells and skills.
o   Master the Elements by strategically equipping the best spells and gear for each mission.
BUILD, DEFEND &amp; RAID
o   Protect your loot with over 60 Trap Rooms and 230 different Minions.
o   Craft more powerful defenders by collecting Minion Shards in co-op mode.
o   Upgrade your Trap Rooms and DARE your rivals to try and break through.
ALWAYS A NEW CHALLENGE
o   Take on Daily and Weekly Events for more fun and huge rewards.
o   How far can you go in the Trial of Elements?
o   Climb the Leaderboard to earn mighty rewards in the Wanted Challenges.
o   Unlock unique rewards in special seasonal events.
*IMPORTANT* Dungeon Hunter 5 requires an iPad 2 (or newer), iPhone 4s (or newer), or iPod touch 5th generation. An Internet connection is required to play.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Privacy Policy: http://www.gameloft.com/privacy-notice/
Terms of Use: http://www.gameloft.com/conditions/
End-User License Agreement: http://www.gameloft.com/eula/
_____________________________________________
This app allows you to purchase virtual items within the app and may contain third-party advertisements that may redirect you to a third-party site.</t>
  </si>
  <si>
    <t>Love Msg</t>
  </si>
  <si>
    <t>Write down what you wanna say, and let the dolls say it for you.
Use spaces and line breaks to arrange dolls.
—Dozens of naive cartoon characters.
—Easier and faster to sharing with friends.
—Add Christmas Theme, New Year Theme  and so on. 
—You can also add background image using camera or local picture.</t>
  </si>
  <si>
    <t>虎牙直播HD-热门高清游戏互动直播平台</t>
  </si>
  <si>
    <t>Huya.com (originated from YY.com) is the leading interactive live-streamed video platform in China. It provides high definition, smooth, abundant and interactive live-streamed video service. Characterizing Gaming videos, Huya.com provides diversified contents including Entertainment, Music and etc. It has partnerships with celebrity broadcasters and teams, such as Miss, Nuo Yan, Anderonie,Meng Taiqi, Chu He,DOPA, Dong Xiaosa, EDG,ROX TIGERS and Flash Wolves. With 365 days’ nonstop brilliant contents, Huya.com aims to provide its users with top tier live-streamed broadcasting videos.</t>
  </si>
  <si>
    <t>Blackwell 1: Legacy</t>
  </si>
  <si>
    <t>The first game in Wadjet Eye's Blackwell mystery adventure series. 
Rosa Blackwell's humdrum life is turned upside-down when she discovers she is a medium with the power to talk to the dead.
With the aid of the wise-cracking Joey Mallone, the family spirit guide, she sets out on a quest to lay to rest the ghosts of New York City. 
But is Joey as well-intentioned as he claims? And why is her family bonded to him, generation after generation? 
"The Blackwell Legacy" is the first in the critically acclaimed Blackwell series. It is followed by "Blackwell 2: Unbound" (available now!), "Blackwell 3: Convergence" (available now!), "Blackwell 4: Deception" (coming soon) and "Blackwell 5: Epiphany" (coming soon)
Just Adventure - "It leaves most independently developed games for dead." - A-/B+
Strategy Informer - "If this were a TV show, one watch of this and any TV network would commission a full series."
Adventure Gamers - "By the end of the game, [Rosangela Blackwell] is a main character you want to spend more time with." 4.5/5
Gameboomers - "An unusually compelling psychological study for an independent game to undertake."
Gamezebo - "A thought-provoking and detailed plot."</t>
  </si>
  <si>
    <t>Tubi TV - Watch Free Movies &amp; TV Shows</t>
  </si>
  <si>
    <t>Watch amazing movies and TV shows for free on your iPhone or iPad. No subscription fees, and no credit cards. Just thousands of hours of streaming video content from studios like Paramount, Lionsgate, MGM, and more.
Check out our variety of well-known titles and exclusive categories – including “Not On Netflix” and “Highly Rated On Rotten Tomatoes” – always free. You can find award-winning films and TV shows that span more than 40 genres from comedy, drama, family &amp; kids, classics and horror, to niche favorites such as Korean dramas, anime and British TV. The videos have commercials, so you get everything for free legally and don't have to spend a single cent.
Tubi TV Features
- Watch the biggest stars, movies and TV shows, completely free
- Discover amazing international hits and hidden gems
- Browse unique categories, including our “Not on Netflix” section
- Create and manage your own personal video queue
- Pick up watching where you left off
- Explore fresh anime, Korean dramas, telenovelas, reality shows and more
- Check out new videos added every week
- Sync your account between online devices, including Apple TV, Roku, Xbox and Amazon
- Cast to your TV with Chromecast and Airplay
- Stream on the web at www.tubitv.com
Download Tubi TV and free your entertainment today!</t>
  </si>
  <si>
    <t>美柚经期助手(专业版)-月经·生理期预测，还能备孕育儿</t>
  </si>
  <si>
    <t>-2016独得女性恩宠的姨妈神器，超活跃的女性交流社区，超过1亿妹纸在这里！
-美柚是一款记录经期的APP，更是女性健康生活的正确入口，为女生提供购物、减肥、瘦身、美容、丰胸、星座交流，还可随心切换备孕、怀孕、育儿、孕期模式！
是什么给懵懂妹纸带来福音，每月轻松记录大姨妈，每日安心当个懒女人？
是什么让青春少女放弃治疗，起早贪黑发帖逛圈子，双目熬成熊猫眼？
当当当！爪机党的天下，女人没装【美柚】你就out了！
●俘获女人心的五大功能●
#精准预测，帮你hold住大姨妈#
配备对抗大姨妈的贴身管家，记录、提醒、预测，让你避免经期的每一次尴尬；心情、爱爱、习惯，体贴经期的每一个细节。
#一起吃饭睡觉逛她她圈#
一个可以迅速扎堆，与同好结盟，供你安放情感的女性社区！150个火爆圈子，韩剧脑残粉、恐怖片达人、萌图收集癖、二次元少女…各种乱入！
#柚子街，手机上的女人街#
汇集全网最新超值底价好货，每天100款新品逛到上瘾，无需挣扎的价格，放肆买的快感，激发变美的灵感，增添生活的情趣和品位。
#细心呵护，给你不同阶段的关爱#
开启经期、备孕、怀孕、育儿四大模式，陪伴你从校服到婚纱，从少女到妈妈，不同时期给你特殊的照顾。
#柚币商城，好玩还有礼品换#
不花钱，不排队，不用抢，想要的东西都能免费换！想想是不是觉得好激动呢？
【来听听柚子们的声音】
秋秋：
之前大姨妈一直推迟，用了美柚的预测提醒之后，才知道我的生理期是33天，现在姨妈越来越规律了，其他姐妹们用过都觉得很方便实用。
塔塔：
和老公一直在备孕，但一直没怀上，后来根据美柚上面的贴士和提醒，在易孕期和排卵日做好准备，终于有宝宝了，很感谢美柚，现在还能在柚子街买到很多宝宝用品。
琳达：
发现美柚新增了功能，不仅可以记经期，还能记爱爱次数，还有各种小工具，能不能吃、密友圈、心情日记……页面也很美观简约，操作简单，记录方便。
我是美柚，等待遇见更美的你！</t>
  </si>
  <si>
    <t>FRAMED</t>
  </si>
  <si>
    <t>~~~ Winner of over 25 Awards ~~~
FRAMED is a multi-award winning noir-puzzle game where you re-arrange panels of an animated comic book to change the outcome of the story.
~~~~~  FEATURES  ~~~~~
AWARD-WINNING DESIGN
Featuring a fusion of all-new game mechanics &amp; fiendish puzzles, FRAMED has received many design awards as well as being an 'Excellence in Design' finalist  in the IGF 2015.
EFFORTLESSLY ELEGANT
Simply grab comic panels and swap them with a touch of your finger!
BEAUTIFUL ART &amp; RICH ANIMATION
Hand-crafted, award-winning art and animation brings the noir world of FRAMED to life.
ORIGINAL JAZZ MUSIC SOUNDTRACK
An evocative music score featuring live jazz performances fused with modern themes and beats sets the mood.
A BRAND NEW EXPERIENCE AWAITS
Unlike anything you’ve played before, FRAMED delivers a completely new type of game experience. Plug in your headphones, sit back and enjoy!
~~~~~ RECEPTION ~~~~~
"My best game in this year without any doubt." - Hideo Kojima (Metal Gear Solid)
“It looks like a work of goddamn genius.” - Kotaku
”I was blown away by Loveshack’s Framed." - Penny Arcade
“Guilty of Awesome.” - Rock, Paper, Shotgun  
“Noir-drenched motion comic puzzler gets big thumbs-up.” - IGN
“Framed has an incredible art style, and it plays unlike anything else we’ve seen." - Slide to Play
“Framed meshes narrative and gameplay like nothing else." - Mac Life
“With a jazzy soundtrack and a gritty vibe befitting its genre, Framed succeeds at telling a story in more ways than one.” - Complex, Pop Culture
“Don’t miss this smart and innovative indie gem.” - Pocket Gamer
** FINALIST ** ‘Excellence in Design’, IGF 2015
** WINNER ** ‘VisuaI Design’, Indiecade Festival 2014
** WINNER ** ‘Excellence in Design’, IGF China 2013
** WINNER ** ‘Best Game’ - Freeplay Independent Games Festival 2013
** WINNER ** ‘Best Upcoming Game’ - International Mobile Game Awards 2014
** WINNER ** ‘Best Narrative’ - Brazil's Independent Games Festival 2014
** WINNER ** ‘Best Puzzle Game’ - Intel Level Up Awards 2014
**  PAX 10 SELECTION ** - PAX Prime 2014
** FINALIST **  ‘Most Amazing Game’ - A MAZE Festival Berlin 2014
** FINALIST **  ‘Innovation Award’ - Australian Game Developer Awards 2014
** OFFICIAL SELECTION ** BAFTA Inside Games Showcase 2014
~~~~~~~~~~~~~~~~~~~~~~~~~~
FRAMED is designed for iPad, iPhone and iPod Touch iOS 7.0 and above.
Loveshack Entertainment is an independent game development studio based in Australia.
For more information www.loveshackentertainment.com
Follow us @LoveShackers</t>
  </si>
  <si>
    <t>MultiCraft -- Survival Craft Build Sandbox Game</t>
  </si>
  <si>
    <t>#Fix many crash bugs, now I'm sure you'll like this awsome game!!!
#Explore many amazing online maps with players from all over the world!
#Change your name before you connect to an online server
Multicraft is an amazing open world building game inspire by Minecraft. you can build anything you can image in this game. Here are some other amazing maps in this game:
Flat world:
   This flat and infinite world make it easy for anyone to build new things
Big Bird:
   The lovely flappy bird is HERE, it show you how to build something lovely :), just build your own bird and share with your family and friends.
Sky Imagination:
  Building is not as easy as you think! pay your attention! you are flying in the air! Don't disable the fly mode, or you'll falling into the endless under world! So continue the job to build the fantasy things in your mind. it can be a space station, air castle or some big birds crash into the flying air plane! anything in your mine!
Labyrinth:
  Tire of building your dream? Welcome to our Labyrinth world! Don't try to dig the block!. your mission is escape to the outside world. someone told me there's a ladder somewhere, just find it and see what's there!
Have fun!
This app is inspired by Minecraft but is not an official Mojang app. we are not associated or connected with Mojang AB and its game Minecraft - Pocket Edition. This game isn't endorsed or affiliated with its creator or licensers.</t>
  </si>
  <si>
    <t>ArtPose Female Edition</t>
  </si>
  <si>
    <t>ArtPose Female Edition is a fun and artistic app for posing the female figure.  Create fast and dynamic poses in minutes.  Quickly flesh out an ideal pose, then take a screen shot to use in your favorite art apps. 60 preset starter poses make getting started a snap.  ArtPose is about keeping you in the moment of creation.
ImagineFX Magazine rated ArtPose a 4/5 and Said it was "a must-have for iPad artists".
Getting started video available:
http://youtu.be/NGuF4rfqt5k
Features:
- "New" body shape slider from skinny to hourglass female models for great poses.
- "New" muscle structure model(black and white and color)
- "New" Seven hair styles help with visualization.
-Image Based Lighting (IBL) for stunning visuals.
- "New" five new perspective save slots
- "New" perspective slider for changing the Field of view from 15º to 115º
-Move lights to get the shadows just right.
-Preset hand and full body poses to help kick start your creative juices.
-Simple but powerful User Interface (UI) to help you get the pose you want.
-Save up to 20 poses between sessions 
-export and import poses through iTunes.
-Now with 10 levels of undo for joints and figure poses.
Tested with iOS 6, iOS 7 and iOS 8
iphone 4s, iphone 5s, iphone 6+ and ipad 2
and above. iOS 9 recommended</t>
  </si>
  <si>
    <t>Pro Editor - Video Maker for FaceBook &amp; Youtube</t>
  </si>
  <si>
    <t>Record Web Screen/Video/Audio and sync to DropBox, GoogleDrive, OneDrive
- Video Editor and Audio Editor
- Audio Recorder and Video Recorder
- Merge,trim and cut videos
- Add background music and voice record to video
- Make video from collection of screenshot 
- Camera Effects
- Sync video export/voice record to Dropbox,GoogleDrive,OneDrive</t>
  </si>
  <si>
    <t>WiFi钥匙—万能wifi密码钥匙</t>
  </si>
  <si>
    <t>【产品简介】
    WiFi钥匙通过地理定位，自动搜索周边商家wi-fi，已累计为用户覆盖了全国超过100000000的WiFi热点，iOS9系统一键连接功能上线，用户无需截图即可实现一键连接wifi。WiFi钥匙致为用户提供更加安全的上网环境，接入中科院旗下资金的投资，在安全防控体系，保护用户的信息方面，更是国内领先的，是iphone手机用户安全连接WiFi的首选神器。
【产品特点】
特点一：免费连接WiFi
特点二：最全的WiFi热点地图  360度免费连接WiFi
特点三：神奇插件 打开应用快人一步</t>
  </si>
  <si>
    <t>RGB Express - Mini Truck Puzzle</t>
  </si>
  <si>
    <t>RGB Express is a unique and beautiful puzzle game. Simple to play, yet super addictive! Fun and challenge for all ages.
* Pocket Gamer: GOLD Award - "A jolly, entertaining, sweet-natured puzzler"
* Over 7 million players! *
You are running RGB Express, the one and only company specialized in delivering colors.
This is how you do it:
1) Draw routes for your drivers. Make sure that every house receives the correct package.
2) Press play
3) Sit back and watch while RGB Express delivers!
Features:
● 400 levels
● Easy gameplay suitable for all ages
● Lots of challenges for puzzle game fans
● Beautiful Retina graphics
● Excellent soundtrack and hilarious sound effects
The game starts off with easy puzzles, which will teach you the many tricks, that help you solve the more difficult ones. There are bridges, buttons, sometimes you must swap cargo from one truck to another... Eventually you will meet the mysterious white car!
Reviews:
• Pocket Gamer: GOLD Award - "A jolly, entertaining, sweet-natured puzzler"
• The Unofficial Apple Weblog: "Highly recommended"
• GameMob: "RGB Express is a great casual game to pick up and play."
• AppAdvice: "The visuals are wonderful, the music is soothing, the controls are intuitive, and the gameplay itself is pretty challenging but on a nice, gradual curve."
• 148Apps: "Simply put, RGB Express is a well designed puzzle game. It’s one that’s sure to keep you keen for a while to come, as well as create many head scratching opportunities."
• Pocket Tactics: "Even early on, it’s a modest pleasure to play, but for a player who enjoys looking ahead several moves and mentally charting contingencies, the later levels are highly stimulating."
• Apple'n'Apps: "RGB Express is an ornately crafted puzzle experience offering equal parts enjoyment and challenge that is a great pick up for your iOS device."
EXPERT Mode
- The ultimate challenge the for true masters of RGB Express
- Design the shortest routes for your trucks
- Complete 200 levels to unlock the Expert Mode
- Please note: The hints don't always show the optimal solution!
About In-App purchases: 
The game contains 5 free hints that will help you if you get stuck. If you want to use more hints, you can buy them as In-App purchases.</t>
  </si>
  <si>
    <t>Broken Age ™</t>
  </si>
  <si>
    <t>**Apple Editors' Choice Winner**
*Now available as a Universal App with support for both iOS and tvOS.*
Broken Age is a family friendly, hand-animated, puzzle-filled adventure game with an all-star cast, including Elijah Wood, Jack Black and Masasa Moyo.
Funded by a record breaking crowdfunding campaign and designed by industry legend Tim Schafer, Broken Age is a timeless coming-of-age story of barfing trees and talking spoons.
Vella Tartine and Shay Volta are two teenagers in strangely similar situations, but radically different worlds. The player can freely switch between their stories, helping them take control of their own lives, and dealing with the unexpected adventures that follow. 
Starring:
Elijah Wood as Shay
Masasa Moyo as Vella
Jack Black as Harm'ny Lightbeard
Jennifer Hale as Mom
Wil Wheaton as Curtis
Pendleton Ward as Gus
Important: This game will only play properly on iPad 2, iPhone 5, and beyond.</t>
  </si>
  <si>
    <t>DelusionCreatureGacha</t>
  </si>
  <si>
    <t>Do you like capsule toy? 
If this app ... 
You can play again and again! 
Capsule toy is recommended to a favorite child. 
There is no limit by time or money. 
Please aim to complete. 
There are 108 kinds in total.</t>
  </si>
  <si>
    <t>CSR Racing 2</t>
  </si>
  <si>
    <t>CSR Racing 2 – The next chapter to the #1 drag racing franchise of all time has arrived.
“Unbelievably good looking”, KOTAKU
“So real it hurts”, CULT OF MAC
“Obliterates the line between console and mobile graphics”, POLYGON
“CSR Racing 2 is visually stunning” – Gamezebo
“CSR Racing 2 looks absolutely gorgeous” – Eurogamer
Setting a new standard in visuals, CSR2 delivers hyper-real drag racing to the palm of your hand. Compete against live players across the world with your custom built supercars, including LaFerrari, McLaren P1™, Koenigsegg One:1 and many more.
Team up with friends to form a crew, tune your rides for maximum speed and dominate the competition in global crew events. CSR2 is all-new; download for free and start racing now!
NEXT-GEN GRAPHICS
CSR2 redefines what you thought possible on your mobile device. Using outstanding 3D rendering techniques, CSR2 features the most beautiful and authentic supercars to date. Now you can get inside every car to reveal its meticulously detailed interior, including original manufacturers’ trim options. Racing games do not get any more real than this.
REAL-TIME RACING
Compete against opponents from around the world or race against your friends in real-time challenges.
CONFIGURE AND CUSTOMIZE
Customize your car with a wide range of paint, rims, brake calipers and interior trims, just as you would in real life with a world-class car configurator. Choose from paint wraps, decals and custom license plates to personalize your ride.
UPGRADE, TUNE AND FUSE
Car upgrades are only the start. You can now get under the hood to tune gear ratios, tire pressure, nitrous boost settings and much more. And when the competition gets ruthless, make sure you strip surplus cars for parts, and fuse them into your favorite vehicles.
BUILD YOUR DREAM GARAGE
Collect the supercars of your dreams and show them off in your huge warehouse garage – CSR2 features over 50 officially licensed vehicles from the world’s most desirable car manufacturers including Ferrari, McLaren, Bugatti, Lamborghini, Pagani and Koenigsegg.
PLAY WITH FRIENDS – AND MAKE FRIENDS
Team up with your friends; plus join in with live chat, multiplayer races, online crews, exciting new online events and competitive seasonal rankings.
DOMINATE THE CITY 
Compete in single-player Crew Battles across stunning race environments and work your way from rookie to pro by defeating the top crews in a city where nothing is as it seems. Can you uncover the truth? Remember to keep an eye out for events to earn extra cash for upgrades and win rare parts for your rides. New events added daily!
---------------------
Requires iOS 8 or later.
ADDITIONAL DISCLOSURES
• For specific information about how Zynga collects and uses personal or other data, please read our privacy policy at http://www.zynga.com/privacy/policy.
• This game does permit a user to connect to social networks, such as Facebook, and as such players may come into contact with other people when playing this game. Social Networking Service terms may also apply.
• The game is free to play, however in-app purchases are available for additional content and premium currency. In-app purchases range from $0.99 to $99.99.
• You will be given the opportunity to participate in special offers, events, and programs from Zynga Inc. and its partners.
Use of this application is governed by the Zynga Terms of Service, found at https://www.zynga.com/legal/terms-of-service. Collection and use of personal data are subject to Zynga’s Privacy Policy, found at  http://www.zynga.com/privacy/policy.</t>
  </si>
  <si>
    <t>Diamond Quest!</t>
  </si>
  <si>
    <t>Match diamonds and rescue Puzzle Pals in an exciting quest!
The makers of hit games Candy Blast Mania and Jewel Mania challenge you with this new puzzle quest!
- Rich match-3 puzzle fun!
- Journey across a glamorous world with mind-bending puzzles! 400+ puzzles in all!
- Rescue Puzzle Pals and make your team even stronger!
- Discover awesome Puzzle Pal abilities and cool combos!
- Defeat monsters and their devious puzzle hazards!
- Surpass your friends on the Leaderboards!
- Offline mode lets the puzzle and matching fun continue wherever you are!
- FREE TO PLAY with FREE updates!
C|NET “7 of our favorite mobile puzzle games” (2015)
(5/5) “Best match-3 game yet”
(5/5) “I love this game. It has so many great qualities that I enjoy: great gameplay, back stories of characters, awesome puzzles.”
(5/5) “The pals are a great addition, it is so cool how you use them and your own strategies to win … A great puzzle game with an awesome twist!”
(5/5) “I love that you can collect pals to help you fight monsters. It has so much more to it than Candy Crush … so much better”
(5/5) “It’s sort of like someone took Bejeweled and Pokemon and magically made them work together. I’m so addicted”
Diamond Quest! is the best puzzle adventure game on iPhone, iPad and iPod touch, and it’s FREE!
Please note that Diamond Quest! is free to play, but you can purchase in-app items with real money.  To delete this feature, on your device go to Settings Menu -&gt; General -&gt; Restrictions option.  You can then simply turn off In-App Purchases under "Allowed Content".  In addition, Diamond Quest! may link to social media services, such as Facebook, and Storm8 will have access to your information through such services.
Follow Storm8
storm8-studios.com
facebook.com/storm8
twitter.com/storm8</t>
  </si>
  <si>
    <t>Bee Brilliant</t>
  </si>
  <si>
    <t>"Bee Brilliant is a match-3 puzzler with quite possibly the best theme song ever" - AppSpy.com
"Luv this app. Colorful, easy until you get to a certain level - then very challenging and fun!" - coozoe
"Always love finding these gems. Great game." - andrewthewriter
Explore the world of Beeland and meet the singing Babees, the crazy Busy Bees and the cheeky spiders in this buzzing FREE puzzle game. Get ready to connect colourful lines of Babees and make awesome combos! Release your inner bee and join the beedazzling adventure TODAY! 
FEATURES:
• Easy, addictive gameplay! Match and connect one colourful line of bees after another to unleash combos!
• Play your way through Beeland in 6 different game modes and hundreds of addictive levels!
• Challenge your friends! Can you Bee Brilliant enough to top their high scores?
• Lots of crazy bees! Meet Ms. Honey, Sgt. Sting, Beecasso and others! And, of course, the singing Babees will not miss a chance to break into their buzzing mix of disco and barber shop!
• Loads of different game modes: Pop the cheeky spiders' web, collect honey pots and much, much more!
• Not to forget: A lifetime's supply of bee puns!
Already played and enjoyed the game? Stay tuned for updates and do drop us a review! Also, check out these sources for all the latest news:
Facebook: facebook.com/BeeBrilliantGame
Twitter: twitter.com/TactileEnt
See you in Beeland! THANK YOU!</t>
  </si>
  <si>
    <t>College Lacrosse 2014</t>
  </si>
  <si>
    <t>- Download the first-ever 10 v. 10 mobile lacrosse video game 
- All sales support future development of lacrosse games!
In the first ever full field lacrosse video game for iOS, College Lacrosse 2014 brings real lacrosse gameplay to your mobile devices. Lacrosse face-offs, shots, passing, checks, ground balls, dodging, and more!
Take control of your lacrosse team with the full 14 week season mode that includes roster customization, player progression, substitutions, offensive sets, riding and clearing formations. In the full season mode, your team gets better the more you play! Enhance your players strength, agility, speed, stick skills, face-offs, and much more as the lacrosse season progresses. 
Keep track of your team with lacrosse statistics such as goals, assists, shots, forced turnovers, ground balls, face-off wins, goalie saves and shot percentage.</t>
  </si>
  <si>
    <t>LINE PokoPoko</t>
  </si>
  <si>
    <t>◆◇Get Animals for Inviting Friends to Play PokoPoko Now!
The mega-hit puzzle game Pokopang that racked up 37 million downloads around the world is back in all new style! Get ready for LINE PokoPoko!
Match up blocks to destroy them in this fresh and fun puzzle game as you join Boni in his quest to restore peace to Poko Forest!
- Stage-Based Puzzle Action
Advance through stages by clearing missions! Each area offers its own unique set of missions with fabulous rewards that keep you coming back for more.
- Your Favorite Characters From Pokopang
Boni and all your fluff-faced friends from Pokopang are back and hungry for more adventure! Look forward to new Animals coming soon!
- Grow Items on Item Trees
Your Animals will look after the item trees for you! Harvest items when they’re ripe for picking and you’re ready to use them in the game!
- Diverse Stage Structures
PokoPoko offers original stages you won’t find in other games. With stages featuring everything from hot lava to apples, the fun just doesn’t stop!
- Bonus Stages Galore
Clear certain stages to unlock the Cherry Stage! Rack up Cherries, an in-game currency, and trade them for booster items you can use to help you in the game.</t>
  </si>
  <si>
    <t>Shades: A Simple Puzzle Game</t>
  </si>
  <si>
    <t>Apple "App Of The Week".  Featured in Apple's "Best New Games". 
A mesmerizing, calming, zen-like experience that quickly evolves into a devilishly challenging puzzler. 
"Shades is a really charming puzzle game, not unlike Tetris. It has some lovely design touches and is a really calming experience to play." - Buzzfeed
"The graphics are ingeniously simple as are the rules, but as you start to play you soon realize that the gameplay is anything but easy." - TouchArcade
"I highly recommend checking out Shades" - AppAdvice
"Surprisingly difficult!" ~ The guys who made it.
A very simple game that will challenge you to think very fast. Meditation + Panic. It's an addictive combo.
Features:
- Simple rules
- Intuitive gameplay 
- Difficult to master
- 3 modes of play. Easy. Medium. Hard.
- Challenge yourself with 3,4 or 5 column play!
- Beautiful, colorful, minimalist design. 
- Sound design by ONBC
How to Play:
The gameplay is simple. 
- Move the falling blocks into the best position to combine blocks and clear rows. 
- Place 2 blocks of the same color on top of each other to combine them into a single block of a darker color. 
- Create a row of blocks with the same color to clear the row. 
- Don't let your stack of blocks hit the top.
Super simple, surprisingly challenging.
We would like to thank Oliver North Boy Choir (http://www.onbc.dk) for permission to use the song “Sleep” in the Shades video preview - https://itunes.apple.com/us/album/sleep/id768761322?i=768761323</t>
  </si>
  <si>
    <t>Instaflash Pro</t>
  </si>
  <si>
    <t>Perfect your photos instantly with Instaflash Pro.
Instaflash Pro gives you more photo editing control with Pro photo adjustments including: Shadows, Highlights, Light EQ, Tone EQ, Color EQ, Split Toning, Fill Light, Soft Light, Clarity, Vignette, Focus, Noise Removal, White Balance, and more.
Simulate depth of field like an SLR or tilt-shift lens using the focus tool. Fine tune your photo's lighting, tone, and color with equalizer controls. Clarity softens photos without losing edge sharpness or enhances details without over-sharpening edges. Skin Tune magically reduces blemishes and wrinkles for smooth and glowing skin in seconds. Color Splash enables selective color editing allowing you to creatively splash on the color to accentuate key elements of your photo.  Use shadows, highlights, and denoise to bring low light shots back to life and save photos that would otherwise be throw away. 
Save your favorite image adjustments as a preset and then save time by applying them again to your other photos.
Under the hood, patented LCE technology provides advanced exposure correction to add natural-looking illumination to the dark areas of your photos while still preserving contrast and detail. Achieve HDR-like results by stretching the dynamic range of your photo, making it appear more like the scene appeared to the human eye.
Instaflash Pro is a universal app that supports iPhone and iPad devices.
Connect with us
http://www.facebook.com/instaflash
http://twitter.com/instaflashpro
http://www.instaflash.com
* If you like Instaflash Pro, please support us by writing a review. Thank you! *</t>
  </si>
  <si>
    <t>La radio des enfants : Trop Fort !</t>
  </si>
  <si>
    <t>Bloom transforme votre smartphone en radio pour les enfants. Une collection de 9 programmes audio autour d’un thème : Trop Fort ! 
Vous allez découvrir que n’importe qui peut être un super héros. 
40 min environ de programmes.
- des contes avec les formidables : Ghislaine la baleine et sa mauvaise haleine, et Chantal la mygale qui a du poil aux pattes 
- des émissions découverte sur les pompiers et des secrets dévoilés sur les terribles Vikings
- une comptine bilingue, pour chanter tous ensemble 
- un jeu où nos doigts sont vraiment trop forts
- un programme de gym pour faire gonfler les biscottos
Pour un moment musclé et en pleine forme, pour divertir les enfants avec les oreilles en éveil et les yeux grands ouverts sur le monde extérieur. 
Pour faire le plein de bonnes résolutions, voici une alternative au tout écran. 
A écouter en solo ou en famille, nos programmes s’adressent aux enfants entre 0 et 10 ans, mais seront aussi appréciés par les adultes. Ils peuvent être écoutés plusieurs fois comme les enfants aiment à le faire. Nos programmes permettent aux enfants de renouer avec le plaisir de l’audio, que la génération précédente a beaucoup pratiqué. 
Pour tous les parents mais aussi pour les éducateurs et les enseignants qui cherchent à divertir les enfants autrement.</t>
  </si>
  <si>
    <t>Offroad Legends 2</t>
  </si>
  <si>
    <t>This is your chance to experience the thrill of driving Monster Trucks, desert Trucks and 4x4 off-roaders over amazing jump filled tracks. 
Experience cutting edge graphics, ground breaking physics and adrenaline-filled excitement in Offroad Legends 2! 
Offroad Legends 2 features:
• More detailed and complex graphics and physics than ever
• More than 64 amazing tracks to beat
• 16 ultra detailed vehicles to unlock and drive
• Turn based multiplayer via GameCenter
• MFI Controller support
• Playground for the kids (No damage, easy tracks)
• Monster trucks, Desert trucks, 4x4 offroaders, Oldtimers!
• Real World car sounds
• Vehicle tuning
• ground breaking car dynamics with detailed part simulation (flapping/detachable doors etc.)
• Collect the parts of premium super cars to unlock them
• 4 game modes (Racing, Transporter, Destruction, Lava Jump)
• Weather Effects
• Customizable touch controls
• GameCenter Leaderboards and Achievements
• Explosions and more Explosions!
Enjoy this petrol-laced fun!</t>
  </si>
  <si>
    <t>FALLMAN – Trampoline Action</t>
  </si>
  <si>
    <t>* Featured by Apple as one of the Best New Games!
* Featured by Apple as one of the 15 Weirdest Games on the App Store!
* "Fabulous trampolining" --Pocket Gamer
* One of Mac|Life's best new iOS games!
* Official selection of indie showcases at Gamescom, PAX East and EGX London!
FALLMAN is a trampoline jumping action game starring an 80's trampoline champion with his athletic career gone south. Keep your jumping rhythm going while performing crazy trick combos in the air by tapping, swiping and rotating. And do not fumble a landing!
Features:
• Eight beautiful stages with different visuals, soundtrack and challenges
• Captivating one-life gameplay
• Unique freeform combo system built for gesture controls
• Hundreds of trick combinations
• Insane power moves such as Boost Jump, Air Dash and Super Slo-mo
• Pick-ups, obstacles and enemies. And HATS!
• Game Center leaderboards
• Photo mode and Everyplay support for sharing your glorious high scores and failures
Requirement: iPhone 4S or newer, iPod Touch 5th gen, iPad 2 or newer</t>
  </si>
  <si>
    <t>FreeFlight Pro.</t>
  </si>
  <si>
    <t>The official piloting application for Parrot drones
PILOT YOUR DRONE VIA SMARTPHONE OR TABLET. 
Download FreeFlight Pro, the free app that allows you to access advanced flight settings and pilot your Parrot Bebop, Bebop 2 and Disco drones.
INTUITIVE PILOTING
FreeFlight Pro’s touch controls make flying Parrot drones easy for all pilots, both beginner and advanced. The app’s interface can be customized to suit each individual’s skill level. If you are looking for a more precise piloting experience, connect your smartphone or tablet to the Parrot Skycontroller 2.
IMMERSIVE FLIGHT
Get onboard with the new First Person View (FPV) Parrot Cockpitglasses! FreeFlight Pro now includes an immersive piloting mode that works with the Parrot Cockpitglasses for high thrills and amazing sensations. To activate, simply insert your smartphone into the glasses, take-off, and experience the magic of flight. When immersive flight mode is in use, live telemetry data is shown on your screen to ensure a successful session. 
ADVANCED PHOTO AND VIDEO
FreeFlight Pro comes equipped with advanced photo and video settings. Photo Mode allows you to capture high quality images in professional formats like RAW / DNG. You can also record Full HD 1080p videos at 30Mb/s and customize white balance, exposure, and the refresh rate. Time-lapse mode lets you take pictures at scheduled intervals for breathtaking accelerated video footage. Lastly, enjoy real-time video streaming on your smartphone/tablet while in flight.
PARROT CLOUD
By becoming a member of Parrot Cloud, you can keep track of all your adventures and connect with other drone pilots. Share your photos, videos and data sessions with other pilots and instantly upload to YouTube, Google Photos or Twitter. In addition, you get a free backup of all the data shared on Parrot Cloud.
FlightPlan (in-app purchase)
Prepare pre-programmed autonomous flights from your smartphone or tablet using FlightPlan (in-app purchase). Create customized routes for your drone easily by selecting GPS waypoints on your screen. Hit take-off and watch your drone do the rest! Capture incredible video footage with this intelligent flight modes, including Point of Interest (POI), which allows you to focus your flight session around one object.
ACROBATICS, LOOPS &amp; TURNS 
The FreeFlight Pro application also includes fun features like one-touch flip. Make your Bebop drone flip, loop and turn with a single tap on the piloting home screen.
For more piloting tips, tricks and useful video tutorials, please visit Parrot.com before taking off. Have a great flight!</t>
  </si>
  <si>
    <t>Jurassic Life: Tyrannosaurus Rex Dinosaur Simulator</t>
  </si>
  <si>
    <t>Travel back in time to a lost world of dinosaurs and live life as a ferocious Tyrannosaurus Rex! Explore a vast prehistoric jungle filled with danger at every turn. Raise a family, hunt down food, and battle for your life against legendary dinosaurs like the Pterodactyl, Triceratops, Velociraptor and many more!
Download the Jurassic Life: Tyrannosaurus Rex Dinosaur Simulator today while it's 50% OFF for a very limited time!
Game Features
+ T. REX SIMULATOR - You'll need to maintain your health, hunger, thirst and energy if you're going to survive in a hostile prehistoric jungle!
+ EPIC BATTLES - Use your powerful jaws, ferocious roar, and swift speed to catch a tasty snack and fight dangerous foes!
+ START A FAMILY - Find a mate to bond with and raise your very own family of dinosaurs to help you hunt! Watch your babies grow in size and assist you in combat!
+ LEVEL UP YOUR T. REX - Gain experience by defeating other dinosaurs and level up your T. Rex family to increase their health, attack damage, and even unlock new attacks!
+ DINO SURVIVAL GUIDE - Look to your handy survival guide for information on enemy dinosaurs, a map of the island, and a bonus fossil scavenger hunt!
+ HUGE 3D ENVIRONMENT - Your T. Rex is free to roam a massive open-world tropical island filled with dangerous dinosaurs, towering trees, and hidden treasures!
+ NEW TOUCH-BASED CONTROLS - Brand new intuitive controls let you navigate your dinosaur like never before! Pinch to zoom and play from your T. Rex's perspective or get a bird's eye view of the action!
+ HD GRAPHICS - Stunning High Definition graphics will transport you millions of years back in time to the land of dinosaurs!
+ GLUTEN-FREE PROMISE - With all of our games you will always get the full game with no ads or additional purchases!
Download the Jurassic Life: Tyrannosaurus Rex Dinosaur Simulator to experience the thrilling life of the Tyrant King of Lizards, the Tyrannosaurus Rex!
If you liked living as a T. Rex then you'll love our other animal simulators! Download our Eagle Simulator and soar through the skies or check out the Wildlife Simulator: Wolf and start your very own Wolfpack!
Like us on Facebook!
facebook.com/glutenfreegames 
Follow us on Twitter!
twitter.com/glutenfreegames</t>
  </si>
  <si>
    <t>MotiConnect Pro</t>
  </si>
  <si>
    <t>Motic Connect Pro is the advance version of MotiConnect, which includes many improvements.
1. Discovery cameras automatically ( This function is only compatible with the latest generation Moticam X ).
2. Display multiple cameras in a view.
3. Add live image measurement.
4. Add static image filters.
5. Add reports.
6. Share images and reports to SNS and Windows.</t>
  </si>
  <si>
    <t>Touch Notation</t>
  </si>
  <si>
    <t>Touch Notation is a powerful musical score creation app that allows anyone to enjoy writing music using touch gestures.
In Japan, Touch Notation was selected as one of the ‘App Store Best of 2014’ apps, and held the No.1 spot in the iPad Paid App index for music apps for over two weeks.
Touch Notation is available in free and full versions, allowing musicians to experience most of the app’s features at no cost.
Up until now, musical score creation software has relied upon dragging individual notes from a palette onto staves.  By contrast, Touch Notation allows musicians to draw directly onto the score using a finger or touch pen, and have their work immediately appear as beautifully written notation, then played back using the app’s 30 built-in instrument voices.
-	A wide-range of functions accessible from a cleanly designed, intuitive user interface.
-	Ability to enter musical expressions for adjusting tempo and dynamics.
-	Convenient transpose feature for raising/lowering the pitch of the entire score.
-	Output scores using Air Print, or save to Dropbox in PDF, SMF, MusicXML, and ScoreMaker formats.
Touch Notation allows the following musical symbols to be entered by hand:
-	Note, Rest (including dotted and double-dotted), Long Rest, Beam, Tuplet (Triplet)
-	Grace Note
-	Accidental, Tie, Slur
-	Accent, Staccato, Tenuto, Fermata
-	Trill, sfz, Arpeggio, Pedal, Senza
-	Metronome symbol
-	Crescendo, Decrescendo
-	Dynamics symbols (ppp~fff)
-	Octave symbol
-	Repeat brackets
-	Repeat marks (D.C./Fine/D.S./Segno/Coda/to Coda)
-	Clefs (Treble Clef/Bass Clef/C Clef/Percussion Clef)
-	Key signature
-	Time signature
-	Bar lines (repeat marks)
-      Abbreviation
Other musical expressions (‘Dolce’, ‘Tranquillo’, etc.) can be added using text input, while comments and memos can also be written freehand directly onto the score.
* Entering rhythm notation, tab notation etc. is not supported.
* Older devices may experience stuttering when playing complicated scores with many simultaneous notes.  Users are recommended to test the free version of Touch Notation in order to assess the app’s performance on their device.</t>
  </si>
  <si>
    <t>Toy Blast</t>
  </si>
  <si>
    <t>TAP, BLAST &amp; COLLECT THE TOYS!
The ultimate matching puzzle game with unique gameplay! It's Toy Blast time!
Join the fun world of Amy and help her collect the colorful toys, cubes and many more!
Match two or more blocks of the same color to clear the level and collect the stuck toys. But be careful! It is not that easy to save all the toys while your moves are limited! Your talent in solving puzzles will be your best tool while playing this super addictive game. No more crushing candies, breaking diamonds, crunching cookies or farming. Bust the blocks and enjoy this colorful adventure!
Discover Amy's colorful lands from icy land to circus land! Play with the sweetest toys that will amaze you! Crunch all the same colored cubes by using various boosters such as brick-busting blasts, rechargeable power-ups and many more!
Toy Blast Features:
● Stunning graphics and unique gameplay
● All kinds of cutest toys; cars, rockets, dolls, stuffed animals and many more...
● So many levels with exciting puzzles
● Numerous boosters along the way to help Amy; vacuums, drills, buckets, paintbrushes, TNTs, rotors and so on...
● Spectacular rewards and extra bonuses unlocked after levels passed
● Easy and fun to play but challenging to master
● Facebook Leaderboards to compete with your friends and competitors!</t>
  </si>
  <si>
    <t>Soccer Star 2016 World Legend</t>
  </si>
  <si>
    <t>Become the best soccer player in the world. Lead your team to victory scoring crucial goals in the best stadiums. Improve your skills as a soccer player and and no goalkeeper will be able to defend your powerful shot. Take advantage of all opportunities that arise in your soccer career to be the real score hero!
Download now Soccer Star 2016 World Legend for mobile or tablet FOR FREE!
Have fun with this amazing soccer manager game that encourages you to manage your own professional soccer career. Get Scouted as a striker, midfielder or defender and receive renowned sponsors. Hire your agent, who will manage the finances to increase your income, and your physical trainer, who will help you optimize your physical condition to triumph as a real professional soccer player.
Score many goals, reach fame and your fans will follow you to the end. Earn money to buy extravagant and luxurious products and become a soccer world-wide inspiration. Manage your relations with the fans, and the relationship with your teammates, coach and sponsors, making tough decisions that will shape your career as a professional soccer player. It is the most complete soccer game you've ever seen!
Impress the sport press with every goal, free kick, penalty and assistance and support your team in the stadium. Work hard and train your skills (power, technique, free-kicks ...) to get a spot in the starting lineup. Begin the 2015/2016 season with your favorite national team and win trophies of each competition: u-17 world cup, u-19 world cup, u-21 world cup, u-23 world cup and World Cup. 
Rule the pitch with your goals and gain the highest score in each game. Overcome every challenge, get rewarded with every achievement and earn the experience to level up. Purchase the best sport equipment and train hard in the gym to give your all in every match. Be your own manager and become a legend in the world of soccer!
Game features:
- Realistic soccer manager in 3D
- Free and easy to play soccer game.
- Play with your favorite national team.
- Choose the type of soccer player you want to be: forward, midfielder or defender.
- Stunning 3D graphics.
- Increase your profits by betting at the casino or racetrack.
- Different training modes.
- Simple and intuitive interface.
- Compete in multiple championships and categories.
- Record your best moves and share with the community.
- Amazing daily rewards.
- Improved ball movement: amazing effects and shots!
Why not check out the trailer for the game? Real soccer!:
https://www.youtube.com/watch?v=5jLzr12mI1s
Play in the biggest competitions around the world and win titles with your team to grow as a  soccer player. Fame, glory, money ... Will you be able to handle the pressure and overcome any challenges that await you? Can you become the inspiration your fans are looking for?
Make history as a soccer player in the best soccer manager application available on Google Play!
VISIT US: generagames.com
FOLLOW US ON FACEBOOK: facebook.com/SoccerStar2016
FOLLOW US ON TWITTER: twitter.com/GeneraGames
FOLLOW US ON GOOGLE PLUS: google.com/+Generagames/videos
FOLLOW US ON LINKEDIN: linkedin.com/company/genera-games
ENJOY OUR YOUTUBE CHANNEL: youtube.com/user/generagames
Terms and Conditions: http://www.generagames.com/terms-of-use/
Privacy Policy: http://www.generagames.com/privacy/
Contact us: http://www.generagames.com/contact/</t>
  </si>
  <si>
    <t>Bio Inc. Platinum - Biomedical Plague</t>
  </si>
  <si>
    <t>Bio Inc is a biomedical strategy simulator in which you determine the ultimate fate of a victim by developing the most lethal illness possible. 
*** Download Bio Inc. Platinum to enable all features, remove ads and get 2 000 Bio Coins in bonus! ***
----
▶ "Fascinating and addictive" -148apps.com, 4/5
▶ "A revolutionary game" -I4U.com editor’s choice, 5/5
▶ "This game provide days, if not weeks, of entertainment" -AppAdvice.com, 4.5/5
▶ "Strangely compelling" -PocketGamer.co.uk
▶ "Highly addictive" -iPhoneFAQ.org
----
Upgrade your diseases, boost risk factors and slow down your victim’s recovery before a team of highly motivated doctors find a cure and save him. 
Hours and Hours of Awesome Gameplay:
- 18 stages with different gameplays
- 100+ realistic biomedical conditions
- Spread diseases across all human systems
- Real-Time human body degradation
- Awesome graphics!
- Four difficulty settings
- Thousands of ways to play the game
You can watch the trailer here: http://playbioinc.com
Stay tuned, frequent updates will keep Bio Inc. fun and fresh for years to come!
Available on iPhone, iPad and iPod.
If you ever beat the “Impossible Stage”, let us know and we will add you to our Hall of Fame! ;-)
WARNING: if you press the “Start Game” button and nothing happens, this is probably because your device’s storage is full. Please free some disk space and try again.</t>
  </si>
  <si>
    <t>Cookie Monster's Challenge</t>
  </si>
  <si>
    <t>2015 Parents' Choice Foundation Silver Award Winner! 
Updated version now available! Including THREE new levels and added pieces to the crazy cookie making contraption!
Cookie Monster needs your help! Play through sets of fun and challenging mini games to build a cookie contraption and deliver cookies to everyone’s favorite Monster! 
Cookie Monster’s Challenge offers a series of brain-building games designed to challenge and engage children (ages 3-5) by practicing self-control, focus, memory, following directions and problem solving – skills that are essential for school readiness.
Features: 
• Ten mini games – Each game presents an exciting challenge designed to give children the opportunity to practice these key skills.
• Twelve Levels – With each level the mini games get more challenging, keeping children engaged and motivated. 
• One Crazy Cookie Making Contraption – As children beat levels they earn pieces of a giant and hilarious cookie-making machine. Children can use the machine to decorate and deliver the cookies they’ve earned to their hungry friend Cookie Monster.
• Profiles – Children and Parents can create up to three separate profiles so that everyone in the family can progress through the game at their own pace.
Cookie Monster’s Challenge is based on the hit series SESAME STREET, which airs on PBS KIDS, and is produced by Sesame Workshop. Learn more at http://pbskids.org/sesame/. 
About PBS KIDS
Cookie Monster’s Challenge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
**Note: We are aware of the size issue upon downloading the app and we are currently working to assess and fix the problem. An update will be coming shortly. Thank you for your understanding and patience!**</t>
  </si>
  <si>
    <t>Instant X - Take instant-camera-like photo with double exposure and bulb mode</t>
  </si>
  <si>
    <t>Photo edit, double exposure, and bulb shooting all in one app!
Instant X camera app was developed with an underlining concept of "User firendly", "Easy-to-use", "multiple functions" and lets you shoot photos as if you were using an instant camera.
In addition to a normal shooting mode, Bulb mode lets you capture light trajectory and movement of an object, Double exposure mode lets you synthesise 2 photos over one other. Various filters are also included.
Enjoy taking artistic photographs easily!
- Bulb Shooting Mode -
By pressing and holding a shutter button, a shutter opens continuously, ideal to capture night scene and images with light trajectory.
*While shooting, please try to keep your iPhone still to capture beautiful photo.
- Double Exposure Shooting Mode -
Take 2 photos (or choose from Camera Roll) and it will automatically synthesise in a snap! 
- Image Edit -
4 levels of light adjustments, round or linear blur, image rotation and 8 photo filters.
- Features -
Normal shooting mode
Bulb shooting mode
Double exposure mode
8 camera filters including Lomo and Black &amp; White
SNS sharing to Facebook, Twitter and Insagram
Save to Camera roll</t>
  </si>
  <si>
    <t>Free Piano app by Yokee</t>
  </si>
  <si>
    <t>Play timeless piano classics and popular radio hits for free. No prior experience necessary!
Yokee’s Piano app is so easy to use, you’ll be playing like a pro within seconds.
Enjoy a rich songbook of songs across a wide variety of music genres like classical, popular hits, traditional and kids’ songs. With new free songs added daily you can learn new tunes, perfect your favorites, share them with the world and even challenge your friends to see who is the better pianist.
Key Features
- PLAY: Choose from a huge catalogue of songs and musicals across a variety of genres and themes.
- ACHIEVE: Once you’ve selected a song you can play it at the difficulty level of your choice (beginner, intermediate, advanced), practice the chords and create beautiful music. The better you play the song, the better your score.
- CHALLENGE: Once you achieve your best score, let the games begin by challenging your friends to play the same tune via Whatsapp, Facebook, Twitter, SMS, Email etc. and see who is the better pianist!
- IMPROVE: As you play more songs you progress in game levels. Play more songs and improve the quality of your play to reach top levels. Win coins, songs and game capabilities as you progress. Complete challenges and improve your skills to progress even faster.  
Plus, with our unique “duet style” feature, it’s the ONLY piano app where you can play one part of a tune while the app plays the accompanying melody.
Great selection of music:
- Variety of musical genres: Classical, traditional, Rock, Pop, Rap, Classics, Kids, Love songs and more.
- Pop songs:
  *Hello by Adele
  *Stitches by Shawn Mendes
  *Let It Go - Disney's Frozen
  *Chandelier by Sia
  *Happy by Pharrell
  *Love Yourself by Justin Bieber
  *Paparazzi by Lady Gaga
  *Rehab by Amy Winhouse
  *Counting Stars by OneRepublic
  *Halo by Beyonce
  *My Heart Will Go On by Celine Dion
  *Rihanna ft. Mikky Ekko - Stay
  *One Direction - Drag Me Down
- Rock songs:
  *Queen - We Are The Champions
  *The Cranberries - Zombie
  *Eric Clapton - Change The World
  *Janis Joplin - Me &amp; Bobby McGee
- Country Songs
  *Florida Georgia Line - H.O.L.Y
  *Edwin Mccain - I'll Be
- Classical favorites: 
  *A Little Night Music by W.A. Mozart
  *Claire De Lune by C. Debussy
- Traditional songs:
  *House of the rising sun 
  *Amazing grace
  *America the beautiful
- All time classics:
  *Dionne Warwick - Walk On By
  *Andy Williams - Moon River
  *Joe Cocker - You Are So Beautiful
  *Etta James - At Last
More Highlights
-Easy-to-follow tutorial
-Select your favorite type of Piano from the collection of instruments
-More than 190 game levels 
-More than 35 skill challenges
-Full 88 keys keyboard 
-The more you play the more coins you can earn to unlock even more songs
-Preview of each song
-3 levels of difficulty for playing each song (beginner, intermediate, advanced)
UNLIMITED PREMIUM SUBSCRIPTION
-Subscribe for unlimited access to our VIP song catalog
-Subscriptions are $2.99 weekly and $7.99 monthly
-Play any of the songs including VIP songs as much as you like from any Apple device and enjoy an ad-free experience.
-Payment will be charged to iTunes Account at confirmation of purchase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No cancellation of the current subscription is allowed during active subscription period
-Private Policy - http://www.yokee.tv/privacy
-Terms of Use - http://www.yokee.tv/terms
*Price are equal to the value that "Apple's App Store Matrix" determines is the equivalent of the subscription price in $USD.
Feedback
We’re continuously improving our Piano app. Contact us at support@yokee.tv</t>
  </si>
  <si>
    <t>Simple Radio - Live AM &amp; FM Radio Stations</t>
  </si>
  <si>
    <t>The simplest and most reliable way to listen to your favorite AM, FM and online radio stations with an iPhone, iPad or Apple Watch. Join millions using our radio tuner today!
Listen to Simple Radio for free:
• Play 40,000+ worldwide radio stations on your iPhone, iPad and Apple Watch
• Enjoy our extremely reliable radio tuner. Eliminating drops is our top priority
• Save your favorite stations and listen to them in one tap
Simple Radio’s free radio tuner is ideal for:
• Listening to your favorite radio stations
• Discovering new music
• Staying connected to home while living abroad
• Making your commute more interesting
• Practicing a foreign language
Find specific content based on your interests:
• Trending music
• Specific music genres (Rock, Pop, Jazz, Country, Folk &amp; more)
• Live sports like NBA, NHL, MLB and Nascar
• Breaking news
• Talk radio
Tune in to your favorite Radio Stations like NPR, Fox News, ESPN, KEXP, WBLS, WNYC, WJR, La Mega, W Radio, WTMJ, Moody Radio, Radio 24, WSB, WBLS, Radio Love, KQED, Radio Caraibes, WBUR, WCBS, Radio Javan and many more.
Why are our Premium Features the best purchase you will make this year?
• You'll be able to set the Sleep Timer to fall asleep to your favorite station, and doze off like a baby.
• You’ll never see a display ad within our app again!
——— Download Simple Radio Today For Free ———
What others are saying about Simple Radio:
• "A pleasant journey back to childhood every time I tune in. An array of stations at the tap of a finger. Doesn't get much better.” Dan K., London
• “It gives access to my hometown radio station over 1200 miles away!” - Roxanne L., New York
Love Simple Radio by Streema?
• Follow us on Twitter: https://twitter.com/streema
• Like us on Facebook: https://www.facebook.com/pages/Streema/566615950033225
Questions or feedback?
• We love hearing from you and we read every single email you send us!
• Want us to add a specific radio station? Have suggestions? Please, feel free to reach us at simple@streema.com.
This software uses code of FFmpeg (ffmpeg.org) licensed under the LGPLv2.1 (www.gnu.org/licenses/old-licenses/lgpl-2.1.html).
Privacy policy: http://streema.com/about/privacy/
Terms of use: http://streema.com/about/terms/
Third party trademarks are owned by the registered owners of those trademarks. Streema is not affiliated with these companies. If you have any questions, please contact us.</t>
  </si>
  <si>
    <t>挖财宝理财-预期年化收益高达12%</t>
  </si>
  <si>
    <t>挖财宝理财，新手专享12%优质项目，四重保障，安全可靠！
挖财宝是挖财旗下的优质理财服务平台，以专业的风控体系为基础，致力于为用户甄选出优质的理财项目，让每个用心理财的人都能享受普惠金融，实现财富增值。
【每月18财富日，加息狂欢，福利送不停】
 挖财每月18财富日，12%新手项目专享活动加息，购买即送1%加息券！还有更多超值好礼！海量福利拿到手软！
【专业优势稳稳增富】
品牌保证：
1.  8年专注为老百姓管理财富，1亿用户的选择，中国互联网金融协会理事单位；
2. 国家开发银行旗下国开金融、IDG、鼎晖投资等中外知名投资机构累计融资超2亿元；
3. 2016年全年为用户赚取理财收益近11亿元。
项目保障：优质理财项目四重保障，安全省心；
安全可靠： 
1. 精英团队严密风控，理财项目优中选优，所有项目均通过三重十道严格审核机制。
2. 理财资金双重保障，资金银行存管、理财资金同卡进出，实现闭环流动；众安保险为用户银行卡提供安全保障；第三方合作机构为项目提供担保。
3. 数据保密系统，保障用户隐私。
【贴心服务更放心理财】
1. 选择丰富，包含灵活理财、稳盈理财、基金等，满足你的多样化投资需求
2. 1元起购，门槛低，收益稳健
3. 从注册到申购仅需1分钟，持仓收益一目了然
4. 7X24小时，随时随地随身理财
【联系挖财】
客服电话: 400-711-8718(周一至周五 9:00--18:00)
微信：挖财宝</t>
  </si>
  <si>
    <t>Earn to Die 2</t>
  </si>
  <si>
    <t>Drive your car through a zombie apocalypse in this massive follow-up to the chart-topping hit Earn to Die!
An evacuation ship is waiting on the other side of the country. The only thing that stands in your way: city after city overrun by zombies . With only a run-down car and a small amount of cash you face a familiar situation... to drive through hordes of zombies in order to survive!
BRAND NEW STORY MODE
Earn to Die 2 introduces a massive new Story Mode, five times longer than its predecessor. The game departs its familiar desert setting and delves into the depths of cities infested by zombies. 
MULTI-TIERED LEVELS:
Levels are now multi-tiered! Drive across decayed highway overpasses, via underground tunnels, or smash through epic zombie filled factories. Whichever path you choose to take, you won't be able to escape the zombie hordes - your only choice is to smash through them!
BUILD A ZOMBIE-SLAUGHTERING MACHINE
Unlock and upgrade 10 different vehicles, including a sports car, a fire truck, and even an ice-cream van. Each vehicle can be equipped with a range of upgrades, such as armored frames, roof-mounted guns, boosters and more. Those zombies will stand no chance.
DESTRUCTIBLE VEHICLES
Vehicles are now fully destructible. Hang on for your life as your vehicle gets smashed to smithereens if you aren't too careful.
MORE ZOMBIES. MORE DESTRUCTION. MORE MAYHEM.
What are you waiting for? That rescue ship isn't going to wait forever! Prepare yourself for a wild ride - and seriously, there is nothing like smashing through zombie-filled factories!</t>
  </si>
  <si>
    <t>CollageKing pro - 2 in one (Two applications in one) create Photo and Video collage frame for instagram, vine</t>
  </si>
  <si>
    <t>CollageKing is Two in One application. It is combination of both photo frames (popularly known as instapicframes) pro and video collage pro apps. It allows you to create video collages as well as photo collages using over 200 different frames. App shows two options in the main screen, Photo frames and Video frames. Select photo frames to create professional quality photo collages. Select Video frames to create high quality video collages.
Video Frames:
With our Video Collage you can easily create beautiful Photo and Video Collage in few minutes. All you need to do is, just choose the photo or video to create collage, add extra effects to your Photos/videos, add music of your own choice and Save that Video.
You can also easily share your Photo collage or video collage to social networking sites like Facebook, instagram or you can also share by using Email with our inbuilt option.
***Key Features of our Video frames***
50 Collage Frames to create beautiful Photo/video collage 
Easily adjustable frames
You can add your own Music to your Video collage or Photo collage
Enhance Video Collage Frame by adding patterned background
you can add color to frames
Add Effects to photos or videos
Easily share your video collage with our inbuilt social sharing option
Option to Save your Photo/video collage to Photo album
Instruction To Use
*******************
1. Click on the frame button to select your frame.
2. Tap on the screen to add photo/video to Frame.
3. Click on color button to change frame color and pattern.
4. Adjust your frame width,inner and outer radius by selecting setting option.
5. Add music from your music library to video using VideoSettings option.
6. Once you are done with all editing can play video preview by clicking in Preview button.
7. Finally its time to share your master piece with your Friends. So click on the Share button .
Photo Frames:
Use Photo Frames (Instapic frames) to frame your photos and post to Instagram! .It helps you combine multiple photos into amazing looking shells/frames/collage and share them with world via Instagram, Facebook, Email, Twitter. With 100 fully adjustable frames, rounded corners, photo effects, shadows, plenty of patterns and an easy color picker you will always have a unique and distinctive look.
 FEATURES
 - 99 Fully Adjustable Frames (unto five photos per frame, also resize frame for endless customizations) 
- Auto Save, can retrieve any project at any time
- High Resolution output 
- Add labels to your images
- Full fledged photo editor and PicFx editor
- Select Photos from Facebook albums, Facebook profile photo, Photo Album, camera and Clipboard 
- Apply scores of effects to individual photo.
 - Add labels to the photos 
- Add Stickers to the photos
 - Add Rounded corners on Photos 
 - Add rounded corners on Frames
 - Change Border Color, border pattern and border width
One of the best thing about our collage king app is, you can use our app as photo collage maker or as a video collage app. In one app you will get 2 app features! So you don’t need any video/photo collage app anymore.</t>
  </si>
  <si>
    <t>8-BIT WATERSLIDE</t>
  </si>
  <si>
    <t>Play the world's most hilarious INFINITE SLIDER today!
*Featured in Apple's "15 Weirdest Games"!*
Ever wanted to torture a small, helpless computer game character? Well now you can in 8-BIT WATERSLIDE!
Take control of a screaming coward, TIPLER as he hurtles along this awesome pixel death slide.
But before his gruesome demise… Why not set him on fire? Kick him in the nuts? shove fruit up his butt or shower him in acid? 
It's pure, wholesome fun for the whole family!
Still not convinced you need this game?  
--Double fart jumps-- 
Yep, that's right! This game isn't just genre bustingly original, it's also super highbrow and intellectual.
8-BIT WATERSLIDE is the debut game of animation duo tea&amp;cheese in collaboration with ANCIENT GAMES D.S and indie-game behemoth, Nicoll Hunt, creator of FIST OF AWESOME.
Pay once and play forever… 
and ever… 
and ever...
"There's just something to it's brand of crazy that makes everything work" -148Apps
"If you love retro graphics and have a big sense of humor, then 8-BIT WATERSLIDE is the perfect little gem for you!" - AppAdvise
"8-BIT WATERSLIDE seems like something the characters from Mike Judge's Idiocracy might watch on TV." - Touch Arcade
"Playing convulsed with laughter can be considered a good gaming experience" - sspai</t>
  </si>
  <si>
    <t>Galileo Offline Maps Pro</t>
  </si>
  <si>
    <t>Go offline anywhere you want — offline vector maps and offline search for your better travel experience. Record your GPS tracks, bookmark your favorite locations and sync them between your devices.
Offline Maps:
• Unlimited  – there is no limit on the number of countries/regions you can download.
• Detailed and informative – because they based on OpenStreetMap.org data.
• Up-to-date and accurate – we update them monthly.
• Take up less space than others and work really fast – app uses GPUs in addition to CPUs to render vector maps.
• Changeable size of labels – large labels on maps is extremely useful while driving.
• Multiple languages support – map labels will be changed to the selected language immediately.
Offline Search:
• Incredible fast – results appear instantly as you type.
• It works in variety of ways – by object name, category or even by GPS coordinates.
• It finds objects in multiple languages – this will make your searching much easier than ever.
• No internet connection required.
Geo data syncing:
• iCloud and Dropbox sync supported.
• Any number of devices could sync simultaneously.
GPS Tracks Recording:
• Record your trips and export them as KML/GPX files. 
• Monitor your real-time speed, distance and time traveled, as well as altitude right on the map during the trip.
• Beautiful gradients to visualise altitude and speed changes.
Bookmarks on the Map:
• Mark your favorite places on your maps and set points of interest for your next trip.
• Choose from lots of icons to assign to bookmarks.
• Store your bookmarks and GPS tracks in separate collections for a quick access.
Sharing Your Geodata:
• Share your itineraries from the app via Mail, Facebook and Twitter.
• Export them in the most common formats: KML &amp; GPX.
Backing Up Your Data:
• Back up your collections to have the copy of data that may be lost or deleted by mistake.
• Restore data to your device from the backup you created earlier in one tap.
• Transfer backuped data to another iOS device or app
Offline Maps Import:
• Import previously created custom offline maps in .sqlitedb or .mbtiles format (use Mobile Atlas Creator, TileMill or SAS.Planet to generate offline maps).
And even more:
• Custom map sources support (including multi-layer sources)
• Different coordinate formats (including MGRS)
• Importing KML/GPX files into the app
• GPS filtering (accuracy and distance threshold)
• Bearing line to bookmark
• One finger zooming
• Measuring distance between two points on the map
Continued use of GPS running in the background can dramatically decrease battery life.
Map data © OpenStreetMap contributors.</t>
  </si>
  <si>
    <t>Model My Diet - Women - Weight Loss Motivation</t>
  </si>
  <si>
    <t>Create a mini version of yourself.
Track your daily weight change.  See your future healthy self from the front, side, and back.  
Get motivated to reach your goal!  
Options:
• Daily weigh-ins and weigh-in streaks
• Integration with Health app
• Height &amp; weight (start, current, goal)
• BMI 16 to 52
• Body shapes (hourglass, apple, pear)
• Metric and Imperial units
• Bust size
• Frame size
• 12 hair styles in 6 colours
• Eyes, nose, lips, age
• Dozens of outfits to try-on
The original virtual model based on thousands of full 3D body scans.  This tool does not provide medical advice.
This App helps motivate people to set and reach personal weight goals.  We believe everyone is different and beautiful in their own right. There is no such thing as a universal perfect body. By setting personal goals that are right for you, you can work towards and maintain your goal weight, while leading a happy and healthy lifestyle.</t>
  </si>
  <si>
    <t>PAW Patrol Rescue Run HD</t>
  </si>
  <si>
    <t>PAW Patrol - to the Lookout! Ryder and the pups need your child’s help to save Adventure Bay! And now they can play in the Jungle with the newest pup, Tracker, with an in-app purchase!
PAW Patrol Rescue Run HD lets your children play with their favorite PAW Patrol characters! Venture through Adventure Bay with Ryder, Chase, Everest, Marshall, Rocky, Rubble, Skye, Tracker, and Zuma!
Your children can:
• Run and jump with 8 pups in 5 distinct locations around Adventure Bay
• Help the pups work together as a team
• Play curriculum-based mini activities using the pups’ special skills
• Discover humorous moments including the Pup Pup Boogie
• Collect pup treats
• Earn Adventure Bay badge awards
PAW Patrol - Let's roll! Download the PAW Patrol Rescue Run HD app and save the day in Adventure Bay!
PAW Patrol Rescue Run HD promotes positive social development among preschoolers by focusing on teamwork and friendship. It also promotes problem solving through the concepts of classification/sorting, visual discrimination/matching, and counting/enumeration.
In addition, your child will be able to run and jump with the newest PAW Patrol team member, Tracker, when you purchase the Jungle location. Your child will help Tracker and Skye use their special skills and work together as a team to help gather ancient relics from the museum while discovering more humorous moments, earning additional badge awards, and playing new mini-game activities that continue to promote problem solving through shape identification and pattern recognition.
PAW Patrol Rescue Run HD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Privacy Policy:
http://www.nickjr.com/privacy-policy/
End User License Agreement:
http://www.nick.com/legal/nick-eula/
The End User License Agreement for this app includes arbitration for disputes – see FAQs: http://www.nick.com/legal/FAQ s/
PAW Patrol Rescue Run HD offers in-app purchases and charges real money for additional in-app content. You may lock out the ability to purchase in-app content by adjusting your device’s settings.
Apple will keep you logged on for an additional period of time after an initial in-app purchase. Additional purchases won’t require a re-entry of the password during this additional period of time. This is a function of Apple’s software and not within our control.</t>
  </si>
  <si>
    <t>PAW Patrol Rescue Run</t>
  </si>
  <si>
    <t>PAW Patrol - to the Lookout! Ryder and the pups need your child’s help to save Adventure Bay! And now they can play in the Jungle with the newest pup, Tracker, with an in-app purchase!
PAW Patrol Rescue Run lets your children play with their favorite PAW Patrol characters! Venture through Adventure Bay with Ryder, Chase, Everest, Marshall, Rocky, Rubble, Skye, Tracker, and Zuma!
Your children can:
• Run and jump with 8 pups in 5 distinct locations around Adventure Bay
• Help the pups work together as a team
• Play curriculum-based mini activities using the pups’ special skills
• Discover humorous moments including the Pup Pup Boogie
• Collect pup treats
• Earn Adventure Bay badge awards
PAW Patrol - Let's roll! Download the PAW Patrol Rescue Run app and save the day in Adventure Bay!
PAW Patrol Rescue Run promotes positive social development among preschoolers by focusing on teamwork and friendship. It also promotes problem solving through the concepts of classification/sorting, visual discrimination/matching, and counting/enumeration.
In addition, your child will be able to run and jump with the newest PAW Patrol team member, Tracker, when you purchase the Jungle location. Your child will help Tracker and Skye use their special skills and work together as a team to help gather ancient relics from the museum while discovering more humorous moments, earning additional badge awards, and playing new mini-game activities that continue to promote problem solving through shape identification and pattern recognition.
PAW Patrol Rescue Run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Privacy Policy:
http://www.nickjr.com/privacy-policy/
End User License Agreement:
http://www.nick.com/legal/nick-eula/
The End User License Agreement for this app includes arbitration for disputes – see FAQs: http://www.nick.com/legal/FAQ s/
PAW Patrol Rescue Run offers in-app purchases and charges real money for additional in-app content. You may lock out the ability to purchase in-app content by adjusting your device’s settings.
Apple will keep you logged on for an additional period of time after an initial in-app purchase. Additional purchases won’t require a re-entry of the password during this additional period of time. This is a function of Apple’s software and not within our control.</t>
  </si>
  <si>
    <t>MTN</t>
  </si>
  <si>
    <t>MOUNTAIN
~ you are mountain - you are god ~
Ambient procedural mountain game, as seen on The Internet.
#1 bestselling RPG in 33 countries.
FEATURES 
- no controls
- automatic save
- audio on/off switch
- time moves forward
- things grow and things die
- nature expresses itself
"Mountain breaks the mold of video games." 
- Ian Bogost, The Atlantic
"Nothing You Do Matters in This Game, But You’ll Still Obsess Over It." 
- Bo Moore, WIRED
"At the beginning of the game, I find the idea cute. By the end, I am hypnotized." 
- Carolina A. Miranda, LA Times
"Welcome to an existential nightmare." 
- Patrick Klepek, Giant Bomb
"The time I spend with Mountain feels slightly more real to me than anything else inside my computer." 
- Leigh Alexander, Gamasutra
"“Mountain” upends expectations, refusing to fit into preexisting categories." 
- Justin Cone, Motionographer
"I don’t like to talk emotions but this game genuinely is so uplifting." 
- Alice O'Connor, Rock Paper Shotgun
"The only experience that has ever made me feel sad about a geological phenomenon." 
- Andrew Webster, The Verge</t>
  </si>
  <si>
    <t>华尔街见闻（专业版）-全球财经新闻精选</t>
  </si>
  <si>
    <t>华尔街见闻pro提供全平台投资资讯，涵盖：股指、外汇、商品、债券、期货……解读全球央行政策、精选投资建议、您所看到的都是最能影响市场的新闻资讯。随时随地分享内容到微搏、微信、朋友圈、QQ空间、Facebook、Twitter等社交平台
华尔街见闻Pro版 全新上线
中文世界里，如何能永远第一时间知道金融市场异动
答案很简单，下载华尔街见闻APP
过去几年全球市场每一个重大转折点，第一个向中国投资者发出警报的都是华尔街见闻。
-----------------------------------------------
首款24小时直播，追踪全球财经动态的App
财经新闻类免费榜连续数月排名第一
受到华尔街投资大鳄罗杰斯盛赞的财富指南App
“一屏”让你尽知全球财富流动趋势——Read less，know more!
------------------------------------------------
   见闻用户的评价：
--用了4年iPhone，第一次忍不住为一款App写review，实在太赞了！继续加油！！  ——by 吕珺璞
--看新闻非常好用的软件    ——by 谁风顺水
--能用另一个角度看国内外发生的事 ——by enid
--看基本面都需要它 ——by 小sam007
--这个必须要赞，用了一年多，是比较权威、信息量大的一款财经App，干货挺多 ——by 像条狗
--早上醒来都会浏览一下  ——by五月雪zx
咨询、建议、合作请联系：
QQ群： 330896823 [见闻App小伙伴群]
邮箱：App@wallstreetcn.com
新浪微博：@华尔街见闻
官方微信：wallstreetcn</t>
  </si>
  <si>
    <t>BCM Surfing Game - World Surf Tour</t>
  </si>
  <si>
    <t>World’s most realistic surfing competition game has come!
The game designed for the real surfers by the real surfers.
Enjoy and learn about surfing.
[ INFORMATION ]
New location 'Portugal' has been added.
[ REAL SURFING SPOTS ]
1 Snapper Rocks / Gold Coast
2 Rio / Brazil
3 Teahupoo / Tahiti
4 J-bay / South Africa
5 Peniche / Portugal [New!!]
6 Trestles / California
7 Banzai Pipeline / Hawaii
The each surf spot is reproduced to be real. The wave shifts every moment.
[ EASY HANDLING ]
It is possible to make various maneuvers with only a few buttons.
You can do a deep bottom turn to vertical off the lip, round house cut back, huge air and so on!
Especially in the aerial situation, surfers make stylin’ grab tricks, alley-oop, superman, rodeo and latest real-life tricks.
[ THREE DIFFERENT PLAY MODE ]
** World Tour mode **
You become a pro surfer as a member of the World Surf Tour.
Like real-life surfing competition, you aim to achieve the World Title.
** Score Attack mode **
Compete the score with your friends and world surfers.
** Free Surf mode **
Enjoy the free riding without any restriction.
[ FOUR CHARACTERISTIC SURFERS ]
Each surfer has different parameters like balance, power, etc.
[ SHARE YOUR BEST RIDING ]
It is also possible to share your riding in the Free Surf Mode by Everyplay.
Note: Some game items can be purchased for real money. If you don't want to use this feature, please disable in-app purchases in your device's settings.</t>
  </si>
  <si>
    <t>Sago Mini Toolbox</t>
  </si>
  <si>
    <t>**Awarded Best of App Store**
Come build with the Sago Mini friends! Use a wrench, try a saw, or hammer some nails. From sewing hand puppets to building a robot, there are tons of jobs to be done. Grab your toolbox and let’s go!
Kids love to tinker and fix. With simple tools that respond to their touch, Sago Mini Toolbox empowers and inspires budding young builders. Part of the award-winning suite of Sago Mini apps, this app is sure to give even the youngest kids a sense of pride.
Features
• Eight simple tools
• 15 fun projects to build
• Beautiful animation and sounds
• Easy controls made for little hands
• Great for toddlers and preschoolers, ages 2-4
• Play without wi-fi or internet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t>
  </si>
  <si>
    <t>Zombie Highway 2</t>
  </si>
  <si>
    <t>"All sorts of new fangle-dangle" - My Dad
"Zombie Highway 2 is just a lot of fun" - Touch Arcade
"Free-to-play should mean free to enjoy, and Zombie Highway 2 takes that to heart" - Touch Arcade
"...a sequel that fans and newcomers will be "consumed" by" - 148 Apps
Cars, Guns, and Zombies. What more could you want?
I'll tell you: NITRO!
Zombie Highway is back!
- Completely overhauled, intense gameplay featuring NITRO!
- 6 redesigned cars
- 18 -upgradable- weapons,100% redesigned. 5 completely new super-weapons!
- 13 Zombie types, 6 all new!
- 67 challenging objectives!
- The Daily Challenge! A unique challenge every day!
- A new, randomly generated road with several, super-detailed environments every game.
- Your friends appear on your highway near their best score!
The goal is to survive... but you wont. How far will you go?
It's you, your heavily armed passenger, against a boatload of super-strong, leaping zombies.
TILT
Steer to avoid obstacles all while trying to SMASH latched on zombies into debris - OR - run them down before they can
jump on your car!
TAP
Shoot zombies with a growing arsenal of handguns, shotguns, and automatics. Shoot recently smashed zombies for extra damage!
REPEAT
Improve your skills, unlock and upgrade weapons, beat all your friends on Game Center! It will be hard to put this one down.
IAP Policy:
- Everything in Zombie Highway 2 can be unlocked or used for free with a reasonable amount of effort
- In app purchases do NOT give players a long term advantage over players who don't make purchases
Requires iPhone 4S, iPod Touch 5G, iPad 2/Mini or better.</t>
  </si>
  <si>
    <t>Star Walk 2 Night Sky Map: Watch Stars and Planets</t>
  </si>
  <si>
    <t>Star Walk 2 is a next-generation tool for not only learning the exact position of stars, planets, constellations, comets, ISS, satellites, star clusters, nebulae and meteor showers in the night sky but also for investigating its’ depth like watching constellations, nebulae and satellites from aside.
Star Walk 2 is an exquisite stargazing tool that combines astronomical data with premium technology to deliver an effortless journey through thousands of stars, comets, and constellations. All you have to do is point your iPhone or iPad at the sky.
“She’s a beauty.”
The Next Web
“Star Walk 2 is a terrific introduction to astronomy for young and old. It’s also handy for serious stargazers for observing planning.” 
TUAW
“For those who enjoy the original app, Star Walk 2 is worth the upgrade — the interface is gorgeous. Anyone with even a passing interest in astronomy should grab Star Walk 2.” 
iLounge
“It is worth every penny.” 
PadGadget
BEST OF 2014: The next generation of the best-selling Star Walk, winner of Apple Design Award, used by over 10 million people.
NEW IN STAR WALK 2
All-new stunning design:
- New simpler and cleaner interface in vibrant colors for retina displays
- Atmospheric visual and sound effects, stirring soundtrack
- Exclusive handcrafted artwork for constellations, inspired by minimalist low-poly art 
Incredible 3D models of celestial bodies*: 
- Planetary nebulae
- Constellations
- Dwarf planets, comets, and asteroids
- Man-made satellites
- Layer by layer planets and missions
*Available through In-App Purchase.
*No Internet connection required*
Universal app that works on iPhone, iPad, and iPod touch. 
DISCOVER NEW DEPTHS
Star Walk 2 is the first astronomy guide to introduce plausible three-dimensional models of planetary nebulae. Star groupings of the 88 officially recognized constellations are also presented in volume. You can see them as separate entities, turn them around and take a look from the other side. Complemented by articles on connected myths and history, this is the most comprehensive collection of information on constellations.*
REAL-TIME MOTION TRACKING
As you hold your phone up and point it towards the sky, Star Walk 2 follows your motions using the built-in gyroscope to match the map on your screen to the stars seen from your location. Easily find any star, constellation, or satellite in the sky by tapping Search. Star Walk will indicate the direction to look in. 
NEW POINT OF VIEW
Unlike on a plain photograph, every star in Star Walk 2 has coordinates. That means you can look at objects, for instance, a constellation from any vantage point in space, not to mention the ultimate accuracy of your map for your exact location. 
NOW AND LATER 
Star Walk 2 gives you accurate daily data on current moon phase, time of sunset and sunrise, and elevation of planets. With just one slide you can see how the sky will look later tonight or throughout the year. 
PRO STARGAZING
Special night-time soft red mode will help you preserve night vision when stargazing with a telescope. You can see the sky in X-Ray (and 5 more filters) to study the invisible structure of the universe. Live tracking for over 8,000 satellites will help you catch iridium flares, and detailed articles will satisfy the most curious inquirer.</t>
  </si>
  <si>
    <t>360手机浏览器-安全上网看新闻、安心搜索、极速抢票</t>
  </si>
  <si>
    <t>360手机浏览器iPhone版，秉承尊重的设计理念、极简的设计风格，汇集全新的版面布局、强大的智能搜索、海量的优质内容，严格的网址检测系统，这一切是为了让你每日使用，乐在其中！   
安全放心：恶意网站拦截提醒,上网环境安全检测
速度提升：专项网页缓存技术,浏览速度不断提升
功能丰富：新闻速递、热门小说、精彩视频自由看，语音搜索、网站导航一键直达...你要的这里都有！
产品特色：
【由你主宰】真正一切由你主宰，全面打造最自由任性的体验。私人定制，花样百变；
【内容生态】基于360大数据精准算法、兴趣探测，汇聚全网优质内容，量身定制更精准的新鲜资讯；
【安全上网】全面拦截网站攻击，识别危险网站，检测下载木马，全方位的上网安全保障，让科技同样拥有温度；
【海量小说】全网最全正版小说库，只有想不到没有搜不到，追小说不再等待；
【视频聚合】汇聚全网优质资源，打造视频平台，各种搞笑短视频、美女直播看不停；
【局域网文件访问】支持访问局域网内samba服务器共享的文件；
 欢迎反馈：
 -软件反馈：我的-&gt;意见反馈
 -官方网站：http://mse.360.cn/m/browser-ios.html
 -新浪微博：@360手机浏览器
 -QQ反馈群： 465995585</t>
  </si>
  <si>
    <t>Tactile Wars</t>
  </si>
  <si>
    <t>--- Three words: ADDICTIVE, ENTERTAINING, and FREE! ---
Join players from around the world in a fast-paced, entertaining, and colourful war game!
Become the general of an army of mini-soldier pigments, armed with paint guns! The objective of this strategy arcade game is clear: CONQUER the other players’ territories with colourful blasts of paint!
Choose which colour to join, and it will be your team.
ATTACK the other colours and DEFEND yours!
The TACTICAL possibilities of the game make for EPIC battles: infantry, mines, tanks, turrets, mercenary recruitment, troop upgrades, and alliances with other players are all ways to make your STRATEGY unbeatable!
YOUR FINGER: A WEAPON OF MASS DESTRUCTION! 
In a line, circle, or square: with one touch of your finger, form ranks according to approaching enemies.
LEAD EPIC BATTLES!
Annihilate dozens of enemies from all sides. Non-stop assaults!
BUILD YOUR BASE CAMP!
Place your mines, tanks, and turrets carefully to repel enemy attacks.
HIRE LEGENDARY MERCENARIES!
Control soldiers with special abilities. They will be key on the battlefield.
MOVE UP THROUGH THE WORLD RANKINGS!
Win your battles and reach the top of the world rankings.
UPGRADE YOUR TROOPS!
Win battles, get experience points, and improve your strike force and defences by unlocking new technologies.
FORM ALLIANCES WITH OTHER PLAYERS!
Make alliances with other players defending the same colour and destroy enemy colours.
FREE TO PLAY!
In Tactile Wars, the size of your wallet makes no difference in combat. Your brain, on the other hand...</t>
  </si>
  <si>
    <t>Awesome Voice Recorder Pro - Mp3 Audio Recording</t>
  </si>
  <si>
    <t>■■■ #Rank 1 Business app in 30 Countries ■■■
■■■ #Rank 5 Business app in 69 Countries ■■■
AVR is the best voice recording application with a cool interface and perfect functionality for business people, reporters, tutors, audio experts, sound engineers, school personnel, university students and those who need to manage voice memos. 
Support for Apple Watch &amp; Widget
Available on both iPhone and iPad. 
■ Main functions
- Direct recording MP3, WAV, M4A audio format 
- High quality audio recording 
- Unlimited recording time 
- Background recording (you can use other apps while recording &amp; secret recording is possible) 
- Wave display for recording status 
- Various audio quality options (11,025KHz, 22,050KHz, 44,100KHz,48,000KHz)
- Mono/stereo recording 
- Records playable in various media 
- Restart voice recordings after phone call pause
- Add description to voice records 
- Fast and easy to use 
- Display recording file size 
- Safe stop for low battery and storage space 
- Bluetooth support
- Supported audio formats (MP3,WAV,M4A,M4R)
- 4 microphone designs. (Professional,Classic,Studio,Studio Pro)
- App colour Themes (Dark / Light)
- Added music library import function
- Create a ringtone
■ Powerful file Sharing &amp; Management
- Transfer files using iTunes
- iCloud Drive , Dropbox , Box , GoogleDrive , OneDrive , SoundCloud
- Email
- AirDrop
- Wi-Fi file management (upload,download,edit...)
- File sharing / send files in another app “Open in”
■ Folder management 
 You can create folders to save and control files 
 Creating/editing/deleting/changing/moving 
■ Repeated, slow or fast play 
 You play repeatedly, slow or fast. 
 Replay,Rewind,Forward / 0.1x ~  Play 
 Fine-tune the playback speed
■ Trim&amp;cut audio records 
 You can trim&amp;cut the voice records as you want. 
 You can use the left/right pointers to trim&amp;cut the voice records and save it (mp3,wav,m4a,m4r)
■ Audio visualisation 
 Voice records are visualised so that you can easily identify voice sections
 Sound visualisation
■ Sound tag
 You can play immediately by adding several tags to one audio file at selected time
 Play at the location of tag
■ Sound file combination 
 You can create one new file out of several audio file.
 Create a file by setting play sequence of several files</t>
  </si>
  <si>
    <t>Reflex Student</t>
  </si>
  <si>
    <t>ExploreLearning Reflex is now available on the iPad to subscribing students.  Just log in to get started (Internet connection required).
Reflex is an award-winning research-based system that helps grade 2-8 students to develop instant, effortless recall of math facts in all four operations. Students have already answered billions of math facts on Reflex, increasing their skill, confidence and test scores.
Reflex provides:
• A highly adaptive environment that continually adjusts to create the optimal learning experience for every child
• Fun and motivational game-based learning, so students enjoy using the program and take pride in their success
• Outstanding results for students of all ability levels across grades 2-8.</t>
  </si>
  <si>
    <t>Premium Music Search</t>
  </si>
  <si>
    <t>Easily search for songs by their lyrics!  If you only know part of the lyrics for a song but can't figure out the title or artist, simply enter the lyrics you know and hit search!  A list of matching songs will be provided.  Just tap on a song and you will have instant access to open the song in the iTunes Store, YouTube, or Spotify.
*** Please note: This app is not affiliated with Spotify.  You will need to have the Spotify app installed and a Spotify Premium subscription in order to open and play songs directly in Spotify.  All other app features will work fine without Spotify installed.</t>
  </si>
  <si>
    <t>Solitaire TriPeaks: Classic Card Game</t>
  </si>
  <si>
    <t>Play in paradise with Solitaire TriPeaks, the number 1 online cards game on iOS!  Our free solitaire game has over 850 levels – with more on the way! Join a Club to work with Friends or go solo and navigate the island with your trusty guide Tiki and his loveable dog Poi. Disarm Traps, use Boosters, &amp; stack up the points as you play your way through changing environments and events like Poi’s Treasure. What are you waiting for? Download now and have a BLAST in hot Solitaire TriPeaks paradise. 
• 850+ levels – with more on the way! 
• Discover beautiful getaways with your guide, Tiki. 
• Relax and fill up your Streak Meter to unlock solitaire BONUSES! 
• Trigger BOOSTERS like the Shark Hook, Magic Eye, and Peek-A-Boo. 
• Uncover the Golden Tiki Mask, Flower Blossom, and other hidden cards. 
• Compete with friends in the Leaderboard to win HUGE rewards!
What players are saying about our free Solitaire TriPeaks game: 
“Very exciting and fun game…I can't put it down, I'm addicted...always trying for the next level...just love this game!” 
-Michele 
“Love the concept. The first solitaire saga I've found yet.” 
-Helen 
“Fun game. I like the guy and the dog when they dance, it’s cute.” 
-Dawn 
“This is the best TriPeaks solitaire I have found. The graphics are great. Keep up the good work…I love this game!” 
-Maria 
“Classic TriPeaks solitaire, awesome graphics.” 
-Greg 
“Cool solitaire game. The boosters rock.” 
-Bryan 
“Finally a solitaire game that isn’t ugly! Love the islands and the little tiki guy!” 
-Lindz 
“Really fun solitaire. Can’t stop playing at work, hehe.” 
-Joy 
“The most fun solitaire game out there.” 
-Matt 
• Register for FREE and you’ll get 12,500 Coins on the house. Plus, every day you’ll receive a Daily Return Bonus! 
• Check out our other free solitaire games on Facebook and GSN.com: FreeCell Solitaire, Pyramid Solitaire, Spider Solitaire, and Klondike Solitaire. 
Questions? Email us at solitairetripeakssupport@gsn.com
Privacy Policy:
http://www.gsn.com/cgi/corporate/privacy.html
Terms of Service:
http://www.gsn.com/corporate/terms.html</t>
  </si>
  <si>
    <t>80 Days</t>
  </si>
  <si>
    <t>1872, with a steampunk twist. Phileas Fogg has wagered he can circumnavigate the world in just eighty days. 
*** Four BAFTA-nominations -- TIME Game of 2014
*** "We’ve been dreaming about this future for decades. Guess what? It’s here." - New York Times
*** "Interactive storytelling as its best" - The Guardian
*** 9/10 Edge Magazine
*** #16 in IGN's "best iOS games ever"
*** #1 iOS game for August on Metacritic
Choose your own route around a 3D globe, travelling by airship, submarine, mechanical camel, steam-train and more, racing other players and a clock that never stops.
* "This brilliant interactive novel re-imagines Phileas Fogg's journey around the world... One of the finest examples of branching narrative yet created." - The Telegraph
* "For people who love high adventures and good writing, 80 Days is a voyage that must be taken" - The Verge
* "A brilliantly paced, memorable and quite frankly terrific piece of modern interactive fiction, that masterfully blends strategy, resource management and adventure" - IndieGames.com
* "one of the best iOS games of the year." - iLounge
150 cities to explore. Detailed research and techno-fantasy combine in an 1872 of tensions, inventions and exploration. Climb the Burmese mountains, trek the Zulu Federation, sail up the Amazon and disappear under the Indian Ocean - but don't fall behind the time! 
* "This is modern storytelling that engages and delights, and the bold, stylish artwork gives 80 Days almost a graphic novel feel. Pack your case, armchair Passepartout - adventure awaits!" - Joystiq
* "Is it a game? Is it a story? Both, really. And a delight." - The Telegraph - Best Novels of 2014
* "Could be the best interactive fiction game out there" - 148 Apps
* "A sublime video game to immerse yourself in" - The Examiner
* "One of the most extraordinarily memorable and unique games I’ve played in years" - Pocket Tactics 
* "Everything about this game is perfect" - AppAdvice
* "Innovative and extraordinary, and unpredictable fun" - Apps Zoom
* "Rich with ideas, brilliantly written, and creates a world that you'll want to visit over and over again" - PocketGamer (gold award)
Featuring stunning art by Jaume Illustration, a half-million word script by Meg Jayanth, original music by Laurence Chapman, and built using the same ink engine that powers our critically-acclaimed Sorcery! series, 80 DAYS is an interactive adventure created by your choices, on the fly, and is different every time you play.
Playing as Phileas Fogg's loyal valet, Passepartout, you must balance your master's health, your finances, and the time, as you choose your own path from city to city all the way around the world. Bribe your way onto early departures, but don't let yourself go bankrupt or you'll be sleeping rough and begging for aid! Trade items for profit, and collect the equipment for the conditions you'll face: but too much luggage will slow you down...
80 DAYS is a breakneck race, with an in-game clock that never stops running. Trains, steamers, hot-air balloons, boats, camels, horses and more leave and arrive minute by minute. 
Every city and journey is narrated via an interactive story where you control every action. Will your choices speed you up - or lead you into disaster? Will you earn Fogg's trust and respect? Will you uncover the secrets and short-cuts that can shave days off your time? Murder, romance, rebellion and intrigue await! 
The app is networked, with a feed that shows you the position of all the other players of the game, their routes, triumphs and disasters. You can race to be the fastest - or look ahead to learn the secrets of the world.
Share your own journey with friends, and load other's routes directly into your app so you can race head-to-head.
80 DAYS is a complete experience, with no in-app purchases, and was made by a core team of just four people. If you enjoy it, please leave a rating, and check out our Sorcery! series.</t>
  </si>
  <si>
    <t>Mafia Mystery</t>
  </si>
  <si>
    <t>Join your friends in playing an online twist to the classic social/card game, Mafia!
Mafia is a game about a town where every night after the townsfolk go to sleep, a death occurs! The following day there are trials and a guilty person is decided. The goal is to figure out who is guilty through a series of investigations. If too many regular townspeople are killed, then the mafia will win. The game is full of interesting characters like the Cop, Doctor, Granny, Sniper, Framer, Kamikaze, Godfather, and many more. Custom avatars can be made in the app, as well as the freedom to create games and invite your friends.
With Mafia Mystery there’s no need for a narrator, so jump in and start playing games! You can create games with up to 16 players, private mode, 13 unique roles, and a customizable game length.</t>
  </si>
  <si>
    <t>Pumped BMX 2</t>
  </si>
  <si>
    <t>The no.1 rated BMX game is back with more insane stunt action!
Following the 2012 cult hit, Pumped BMX is back and packed full of more wild levels, more wild tricks, and over 500 challenges and achievements. Oh, and it's 3D too! 
ABOUT THE GAME
Ride your way through increasingly challenging levels while pulling off crazy trick combinations. 16 authentic BMX tricks can be combined with flips, spins, grinds and manuals for almost unlimited creativity. Includes a totally redesigned tutorial system so in just a few minutes anyone can be shredding like a pro.
CHALLENGES &amp; ACHIEVEMENTS
Throw down your best moves to beat all 500 challenges or kick back and chill! It's up to you. Game Center leaderboards and achievements, featuring the best BMXers in the world, mean that you'll be sessioning Pumped BMX 2 long after the main game is complete.
PICK YOUR STYLE
Choose from 6 authentic rider styles and 10 unique bike colorways - look how you want to look, ride how you want to ride!
VIDEO RECORDING
If that's not enough, you can now record your runs straight to your device for sharing online (#pumpedbmx2), or even make your own web edits (not supported on iPhone 4).
FEATURES
- 50 levels, 500 challenges - from the simple to the fiendishly difficult.
- Game Center leaderboards and achievements, featuring top BMX pros.
- 16 legit tricks from kickouts to cliffhangers, from icepicks to nose manuals.
- Super accurate physics - as close as you'll get to real BMX without picking up a bike.
- Amazing controls allow full creativity, from floaty 360s to frontflip bikeflips.
- Record straight to your device for full control over your videos.</t>
  </si>
  <si>
    <t>Kitty Powers' Matchmaker</t>
  </si>
  <si>
    <t>Compatible with iPhone 4S (or newer), iPad 2 (or newer) and iPod Touch (5th Gen)
How good a judge of character are YOU?
Need to 'up' your dating game?
Test your love matching skills by running your own virtual  Matchmaking Agency with 'help' from drag queen diva Kitty Powers!
"There's a British drag queen matchmaking app, and it's perfect" - The Daily Dot
"a game that is far, far more complex and intelligent than you'd ever expect" - JayIsGames.com
"10 Best iOS Games" - The Guardian
"Never fails to paint a big grin across your face" - AppSpy
"Editors Choice" - 148 Apps
"After playing for about an hour, I was hooked" - Dragaholic
"There are so many amazing things about Kitty Powers’ Matchmaker that it’s difficult to pinpoint the thing I love most about it" - The Daily Dot
* Match an endless parade of desperate clients with candidates from Kitty's Black Book!
* Send them on dates to a variety of exotic restaurants!
* Coach them through awkward conversations and dating dilemmas!
* Unlock extra date venues, and exciting upgrades like the salon and gift shop!
* Connect with Facebook to compete with your friends and send them on dates!
and no in-app purchases!</t>
  </si>
  <si>
    <t>Deer Hunter 2017</t>
  </si>
  <si>
    <t>From the creators of Deer Hunter 2014! Return to the wild and hunt across the globe in the world’s greatest hunting experience.
HUNT AROUND THE WORLD
Pursue trophies in unique and beautiful locations that span the globe from Alaska to Zimbabwe.
BAG BIG GAME ANIMALS
Hunt animals so real they nearly jump off the screen! Track down and bag the world’s most exotic and elusive game.
SHOOT LIKE A PRO
Develop a steady hand, line up your sights, and master the skills to take the perfect shot.
GET THEM BEFORE THEY GET YOU
Take down predators before you become the prey.
BUILD YOUR ARSENAL
Collect and customize your firearms with scopes, magazines, barrels, and stocks as you perfect your weapons for each hunt.
It’s Open Season - join the hunt today!
Auto-renewable subscription information:
Deer Hunter 2017 now includes subscriptions. There are currently two types of subscriptions available, Gold &amp; Silver. These are available in a variety of prices and durations:
Silver: 0.99USD / week (or local equivalent) ; $1.99USD / month (or local equivalent)
Gold: 1.99USD / week (or local equivalent) ; 4.99USD / month (or local equivalent) ; 12.99USD / 3 months (or local equivalent) ; 19.99USD / 6 months (or local equivalent)
Subscriptions are available via in app purchase. Subscriptions will automatically renew at the end of the subscription period. Payment will be charged to your iTunes account within 24-hours prior to the end of the current period. You can turn off auto-renew at any time from your iTunes Account Settings. No cancellation of your subscription is allowed during the active applicable subscription period
Here are the links to our privacy policy and terms of use:
Privacy Policy: http://www.glu.com/privacy
Terms of use: http://www.glu.com/terms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t>
  </si>
  <si>
    <t>Juice Jam</t>
  </si>
  <si>
    <t>MATCH. JUICE. SERVE. REPEAT! The Juice is loose in this fun filled match 3 puzzle game! 
The creators of the hit game, Cookie Jam, present a juicy new puzzle game with bushels of fruity challenges! Join Kiwi, Mango, and the rest of the Juice Jam gang as you travel through hundreds of new worlds. Embark on this fruity match 3 adventure today! 
Features:
◆ Hundreds of juicy levels!
◆ Brand new power-ups and ways to play!
◆ Jam fruit to concoct sweet treats! 
◆ Swap and blast your way through ever expanding new worlds!
◆ Defeat bosses and fulfill orders!
◆ Check back often for events, free rewards and new levels!
◆ Free and filled with adventure!
Hop in the juice truck to make your way to dozens of colorful lands! Join Kiwi as she jams juices, satisfies sweet customers, and blasts cat bosses. Match and swap fruit to trigger boosters! Juice Jam is zero calories and 100% organic fun!
LIKE: https://www.facebook.com/JuiceJamGame
FOLLOW: https://twitter.com/juicejamgame
LEARN: www.juicejam.com
DEVELOPER INFO: Jam City is the leading developer in truly cross-platform social gaming! If you like Juice Jam, then you'll really love Cookie Jam, Panda Pop, Genies &amp; Gems, and Sugar Smash: Book of Life. Check out our other free match 3 puzzle games! Swap, match, and crunch through ever expanding levels and events. Check back often to see all the new candy, cake, and sweet treats that we've added! You'll love to crush through each sweet puzzle. Begin your adventure on this free match three puzzle game today!</t>
  </si>
  <si>
    <t>Tiny Guardians</t>
  </si>
  <si>
    <t>From the creators of King’s League: Odyssey comes Tiny Guardians - a strategy TD game with a twist!
"I'm giving the game 5 stars, because I love everything about it. I will be playing until the brutal bitter end and loving all of it." - AppGamer (5/5)
"I can’t recommend it strongly enough. It’s a unique spin on tower defense that’s easily worth the price of admission." - Gamezebo (4.5/5)
"The concept is simple and different enough to separate this one from the rest, and it’s just a nice breath of fresh air when you think about it." - AppAdvice (4.5/5)
AWARDS &amp; ACCOLADES
► Taipei Game Show 2016 Indie Game Awards – Most Popular Game
► Casual Connect Asia 2015 Indie Prize Awards – Best Game In Show Audience Choice
► Astro Go Innovate 2014 Showcase – Grand Prize
► Featured in the App Store’s Best New Game
► Featured in the App Store’s Best of April 2015
► Featured in the App Store’s 15 Cutest Games Collection
Prepare to embark on an epic adventure!
Summon unique guardians to defend Lunalie against various enemies as she journeys through Prism in search of her missing aunt, the Sorceress. 
Beware of wild beasts, eerie creatures, molten enemies and mysterious circus folk along your journey.
With each unlocked class and enemy, expand your collection of dazzling cards! Various updates and unit classes allow for diverse strategies, allowing a different experience on every try. 
• TD without towers, a refreshing take on this strategy genre.
• 12 guardian classes (with 4 upgradable levels each) are available.
• Over 40 diverse enemy types, come up with different strategies to defeat them.
• Exciting and unique boss fights and special events in certain levels.
• Each level has a Story and Challenge Mode, each with three difficulties. 
• Achievements are integrated with the Game Center to store all your accomplishments.
• Gorgeously illustrated cards to summon guardians. Collect them all!
• All the above allow for plenty of strategies!
* Retina display support - view all the detailed artwork in high quality!
* Universal app: play on your iPhone, iPad or iPod touch.
* iCloud support for you to share your progress across devices.
Regarding In-App Purchases: 
IAPs in the game are purely cosmetic. 
No additional purchase is needed to finish the game.
For more information or if you have enquiries/feedback, drop by one of the below: 
• Developer site: kurechii.com
• Game Site:  tinyguardians.com 
• Twitter: @kurechii
• Facebook: facebook.com/kurechii
• General: hello@kurechii.com 
• Tech Support: bugs@kurechii.com</t>
  </si>
  <si>
    <t>Weather &amp; Radar Pro Ad-Free</t>
  </si>
  <si>
    <t>Hourly weather forecasts. Rainfall radar and satellite maps. No advertisements.
Whatever your plans, and wherever you are, stay one step ahead with the Weather &amp; Radar App. Enjoy rainfall radar and satellite maps.
"Weather &amp; Radar" gives forecasts for any location, as well as real time weather and radar. See the latest enhanced weather map, which includes areas of cloud cover, rainfall, snowfall, thunderstorms, lightning strikes and temperatures. Zoomable Radar!                                                                             
All the weather information at one glance. Fast, simple and without advertisements. A weather forecast app, which accurately depicts the current weather and the emerging pattern. Severe Weather Warnings.
BENEFITS:
• Permanently ad-free
• Includes free Premium features for 3 months
• One-time charge for the app
FEATURES:
• Rainfall and weather radar
• Current weather in any location
• Hour-by-hour weather forecasts
• 14-day weather forecasts
• Precipitation: probability, quantity and duration
• Relative humidity and barometric pressure
• Wind strength, direction and gusts
• Hours of sunshine and UV-Index
• Weather radar for any location: rainfall radar plus cloud, thunderstorms, snow and temperatures
• Worldwide location finder
• Favourites list
• Capture and share photos with weather information
• Severe weather warnings (Europe)
• Apple Watch with watchOS 3
Hour by hour weather forecasts and 14-day forecast for your locations are included! A detailed world view is also offered.
As soon as the app is launched, it shows the current weather in your location together with a radar image and weather forecasts. You can immediately see whether it gets rainy, stormy or sunny outside. Swiping the screen you can see the weather forecast for the hours and days ahead. 
Thanks to the user-friendly search function, you can easily find any location worldwide and add it to your Favourites (My Locations). This feature shows you the weather in multiple locations at one glance. 
Clicking on the radar image enlarges it to Full Screen. A direct link allows you to share all the information in the app via Facebook and other social networks.
Playing the loop shows you where clouds and rain are headed, where the sun is shining and where storms are active.
From within the app, you can activate the Premium features for Europe to take advantage of the following benefits: 
• No advertisements
• High-resolution radar data
• Zoom the radar image to see greater detail
• Radar time step is minimized to 5 minutes
• Access to Premium on 5 devices
The Premium features can be purchased for one month or one year. This is not a subscription service.
Please send any questions or comments to info@weatherandradar.com.</t>
  </si>
  <si>
    <t>Plants vs. Zombies FREE HD</t>
  </si>
  <si>
    <t>Get ready to soil your plants as a mob of fun-loving zombies is about to invade your home. Use your arsenal of 49 zombie-zapping plants — Peashooters, Wall-nuts, Cherry bombs and more — to mulchify 26 types of zombies before they break down your door. 
This app offers in-app purchases. You may disable in-app purchasing using your device settings
WINNER OF OVER 30 GAME OF THE YEAR AWARDS*
50 FUN-DEAD LEVELS
Conquer all 50 levels of Adventure mode — through day, night, fog, in a swimming pool, on the rooftop and more. Plus fend off a continual wave of zombies as long as you can with Survival mode!
NOT GARDEN-VARIETY GHOULS
Battle zombie pole-vaulters, snorkelers, bucketheads and 26 more fun-dead zombies. Each has its own special skills, so you'll need to think fast and plant faster to combat them all.
SMARTER THAN YOUR AVERAGE ZOMBIE
Be careful how you use your limited supply of greens and seeds. Zombies love brains so much they'll jump, run, dance, swim and even eat plants to get into your house. Open the Almanac to learn more about all the zombies and plants to help plan your strategy. 
FIGHT LONGER, GET STRONGER
Earn 49 powerful perennials as you progress and collect coins to buy a pet snail, power-ups and more.
GROW WITH YOUR GAME
Show off your zombie-zapping prowess by earning 46 awesome achievements and show off your zombie-zapping prowess.
COIN PACKS
Need coins for great new stuff? Buy up to 600,000 coins right from the Main Menu.
*Original Mac/PC downloadable game.
Be the first to know! Get inside EA info on great deals, plus the latest game updates, tips &amp; more…
VISIT US: eamobile.com 
FOLLOW US: twitter.com/eamobile
LIKE US: facebook.com/eamobile
WATCH US: youtube.com/eamobilegames
Requires acceptance of EA’s Privacy &amp; Cookie Policy and User Agreement.
User Agreement: terms.ea.com
Visit https://help.ea.com/ for assistance or inquiries.
EA may retire online features and services after 30 days’ notice posted on www.ea.com/1/service-updates.
Important Consumer Information. This app contains direct links to the Internet</t>
  </si>
  <si>
    <t>ATOK -日本語入力キーボード</t>
  </si>
  <si>
    <t>日本語を入力するみなさまに選ばれつづけて30年以上、
ATOK（エイトック）は、ジャストシステムが日本語にひたむきに
向きあって作っている日本語入力システムです。
あなたのことばを、もっとあなたらしくつたえられるように
iPhone、iPad向け日本語入力キーボードを作りました。
へへへへへへへへへへへへへへへへへへへへへへへへへへへへへへ
App Store有料総合1位獲得
App Storeユーティリティカテゴリ1位獲得
へへへへへへへへへへへへへへへへへへへへへへへへへへへへへへ
◇つたわる◇
お仕事でお客さまにメールを送るときも、
あの人へ大切な気持ちを届けたいときも、
ATOKは、あなたのことばを思いどおりに変換してつたえます。
◇なじむ◇
キーボードを片手で操作できたり、
一度使ったことばや変換のちょっとしたクセを覚えてくれたり、
使えば使うほど、ATOKはあなたの手になじんでいきます。
◇つながる◇
Mac、WindowsとiOSが「ATOK Sync」でつながって、
もっとあなただけのATOKになります。
iOSの「ユーザ辞書」や「連絡先」からも単語を取り込めます。
へへへへへへへへへへへへへへへへへへへへへへへへへへへへへへ
◆主な特長◆
・Mac、Windows向けATOKに匹敵する高性能変換エンジン
・洗練されたデザインのキーボード
・入力補正でタイプミス、誤変換を軽減
　「ふいんき」=&gt;「雰囲気」
　「てんしゃ」=&gt;「電車」
・画面の端まで指が届く幅寄せキーボード
　※iPhone 7、7 Plus、6s、6s Plus、6、6 Plusに対応
・テンキーのフラワータッチ入力（ジェスチャー入力）、フリック入力、ケータイ入力に対応
・テンキーの配列を4種類から選択可能
◆ATOKの独自機能◆
・削除（×）キーの左フリックで、文頭まで一括削除
・右矢印キーの左フリックで、左方向にカーソル移動
・左矢印キーの右フリックで、右方向にカーソル移動
・定型文キーの上フリックで、コピーした文字をペースト
・「ATOK Sync」でMac、Windows向けATOKの登録単語を共有
◆基本機能◆
・テンキーは「フリック入力」「ケータイ入力」
　「フラワータッチ入力（ジェスチャー入力）」から選択可能
・「いま」から現在の時刻に「あした」から明日の日付に変換
・「こみゅにけーしょん」から「communication」など英語に変換
・「千代田区」の変換後に「霞が関」「丸の内」などを表示
へへへへへへへへへへへへへへへへへへへへへへへへへへへへへへ
▼ご注意▼
・iOSの「設定」でATOKの「フルアクセスを許可」をオンにすると、入力内容（クレジットカード番号や住所などの機密度の高い個人情報）を転送することについてのメッセージが表示されますが、ATOKはこれらを一切行いません
・「カーソル位置入力」は、アプリケーションによって動作しない場合があります
▼制限▼
・iOSに不正な改造（ジェイルブレイク、脱獄）を加えた環境での動作は保証しません
▼iOSの他社製キーボードとしての仕様・制限▼
・他社製キーボードの使用が許可されていないアプリケーションでは使用できません
・パスワードなどの入力は、一時的にiOS標準のキーボードに切り替わります
・Smart Keyboardを含め、ハードウェアキーボードによる入力は、他社製キーボードでは使用できません
へへへへへへへへへへへへへへへへへへへへへへへへへへへへへへ
・「ATOK」は、株式会社ジャストシステムの著作物であり、「ATOK」にかかる著作権、その他の権利は株式会社ジャストシステムおよび各権利者に帰属します
・「ATOK」「推測変換」は、株式会社ジャストシステムの登録商標です
・iPhone、iPad、iPod touch、Apple、iTunesは、米国Apple Inc.の米国およびその他の国における登録商標または商標です
・IOSは、Cisco社の米国およびその他の国における商標または登録商標であり、ライセンスに基づき使用されています
・その他記載された会社名、製品名等は、各社の登録商標もしくは商標、または弊社の商標です</t>
  </si>
  <si>
    <t>Toca Nature</t>
  </si>
  <si>
    <t>*App Store Best of 2014*
Nature is magic. Toca Nature delivers that magic to your fingertips.
Shape nature and watch it develop. Plant trees and grow a forest. Raise a mountain and enjoy the view. Collect berries, mushrooms or nuts, and feed the different animals. Learn who eats what and discover how much it takes to winkle a bear out. Walk through different landscapes and become friends with a fox. Capture the moment of woodpeckers zigzagging between trees, and watch the day turn into night.
Find new friends and challenges. Be mesmerized.
Discover the unexpected. End up somewhere far from where you started.
Let us show you the magic of nature!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Dentist Mania: Doctor X Crazy Clinic</t>
  </si>
  <si>
    <t>~~&gt; Be the best dentist at this crazy fun clinic!  
~~&gt; Treat patients with professional tools like syringes, dental tweezers, laughing gas and more!
~~&gt; Play fun-filled mini games to earn coins and buy awesome toys at the gift shop!
Doctor X, these patients need your help! Choose from 4 adorable patients and let the fun begin! Treat patients with crazy cool dental tools like mouth spray, dental pliers and braces! Brush dirty teeth, pull teeth, fight bacteria, straighten teeth with braces and so much more! You can even use laughing gas and watch the patients’ hilarious reactions!  
You’ve never been to a dentist’s office like this in your life! Check out awesome mini games like the X-ray Machine Puzzle and Make Your Own Toothpaste! Use the coins you earned while playing to buy prizes at the gift shop! Who knew being a dentist was such a blast?! 
Features:
&gt; Tap to select from 4 adorable patients! 
&gt; Treat patients with real life dental tools like syringes, tweezers, laughing gas &amp; more! 
&gt; Fight bacteria to prevent tooth decay! 
&gt; Select ingredients to make your own toothpaste! 
&gt; Earn coins as you treat patients and complete activities! 
&gt; Use coins to buy toys, candy and coloring pages at the Gift Shop!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Toast Girl</t>
  </si>
  <si>
    <t>"I'm late!" 
School action adventure! 
Various enemy hit the girl who overslept! 
Soccer, ninja, sumo, baseball etc.
Simple game of just a tap!
hap Inc.
http://app.hap.ne.jp
twitter @hap_inc</t>
  </si>
  <si>
    <t>The Guides</t>
  </si>
  <si>
    <t>Featured by Apple in:
15 Most Mysterious Games, The Best Games You’ve Never Played, Challenge Your Brain, Best New Games
* * * * *
“Best Mobile Games of 2015” — CNET
“Best iOS Games of 2015” — Apple ‘N’ Apps
* * * * *
Consisting of hundreds of extremely challenging codes, puzzles and interactive ciphers, The Guides is a journey that will challenge your wit, stretch your imagination and test your ingenuity in unique and innovative ways.
Simply stated, they’re not easy. Progressing will be difficult, but you have the appropriate tools at your disposal. Everything you need to proceed is — or has been — provided.
Look for clues and patterns to build on what you have learned. Remember what you have seen as for no detail is too subtle or insignificant. As you explore deeper, you’ll begin to unravel the enigma of The Guides.
Peculiar, isn't it?
• • • • • • •
"From the word 'Go'... it tells you nothing. And you have to work it out for yourself. And that, my friends, that is cool." James Gilmour for App Spy
"The Guides gets under your skin... you’ll find yourself thinking about it outside of the game and coming back for more." Jennifer Allen for 148apps
"The Guides is one of the year’s most interesting puzzle games. It’s a beautifully designed toy box filled with an enormous variety of code-breaking ciphers and visual riddles..." Owen Faraday for Pocket Tactics
"It's brilliant, uncompromising, satisfying, and one of the best games I have ever played on my phone... quite possibly on any platform." chanandler of App Army for Pocket Gamer
• • • • • • •
• Currently Four Sections and 100 pages, with all future content updates included free. No In-App Purchases.
• Meticulously designed interactive puzzles and ciphers with each being more unique than the last.
• Piece together the fragmented story to reveal the source of the messages.
• Various game mechanics such as the code interface screen and the title bar to provide added layers of support.
• Integrated decoding tools — including morse, binary and many more — to assist you on your journey.
• Ability to save screenshots to keep track of invaluable clues and notes.
• A distress support system is available if you find yourself stuck, but use sparingly, for your transmissions are limited.
Official Site: http://theguidesapp.com
General Inquiries: info@theguidesapp.com
Twitter: http://twitter.com/theguidesapp
Facebook: https://www.facebook.com/theguidesapp
Instagram: http://instagram.com/theguidesapp</t>
  </si>
  <si>
    <t>花火撮影 notepad Lite</t>
  </si>
  <si>
    <t>ダウンロード10万発突破！
スマホで撮影するのではなくミラーレス一眼、デジタル一眼レフでキレイに花火を撮影する方法をわかりやすく解説！
アプリの特徴
プロ顔負けにきれいな花火写真を撮影できるようになりたい方
花火の種類ごとに具体的な撮影法を解説（手持ち撮影も含む）
コマ撮り写真を使って分かりやすく撮影タイミングを解説
こんな人におすすめ
きれいな写真を撮りたくて一眼レフカメラを購入したけれど、まだ使いこなせていない方におすすめのカメラ攻略メモです。本アプリでは夏の風物詩である花火をプロ顔負けのクオリティで写真に残す方法を伝授しています。
花火と一口にいっても「柳」や「スターマイン」、「菊先」など、たくさんの種類があります。それぞれ発する光が違い、撮影法もバラバラ。ですからアプリでは、花火の種類ごとの具体的な撮影法を紹介しています。
一眼レフ初心者がまず悩むカメラの設定値から使用するレンズまで、具体的な数値や名称で表示しているので、アプリの通りに準備するだけでOK。撮影のタイミングなどもコマ撮り写真を使いながら分かりやすく解説していますから、初心者でも心配いりません。
写真デビューはまず花火から。2016年 夏の夜空にあがる花火の感動を写真に残してみませんか！
撮影モードは、MマニュアルモードでシャッタースピードはBULB（バルブ）によるスローシャッター撮影です。
【花火撮影 notepad 15,300 DL（キャンペーン含む） +  Lite 158,000DL 合計累計173,300DL突破！ 期間2014/7/25月〜2016/12/6 現在】
(有料版は、広告表示なし)
このノウハウアプリで花火撮影を習得されています。
さー貴方もオート撮影からオサラバしましょう！
さらに！
2016年夏「花火撮影 notepad」に新たな花火撮影アプリが登場
「連発花火撮影 notepad Lite」
単発花火、連発花火、多重露光花火撮影の３つのテクニックを紹介
「花火撮影 レンズ notepad」
超広角、広角、標準、望遠レンズでの選択撮影画角を紹介
Topページからダウンロード可能
●目次
[アプリの紹介]
[撮影例] 
○花火撮影　光跡編　設定値　撮影状況解説 
○花火撮影　連発編　設定値　撮影状況解説 
○花火撮影　望遠編　設定値　撮影状況解説 
○花火撮影　地上編　設定値　撮影状況解説 
○花火撮影　白飛び　設定値　撮影状況解説 
○花火撮影　大阪天神祭花火大会　撮影状況解説（最新カメラ SONY α7S使用 手持ち撮影も含む） 
[撮影タイミング]
○撮影のピント位置（置きピン）の取り方を示しています。
○どの時点からシャッターを押せば良いかなどタイミングの取り方をアクション（動く）と音声ガイダンスにて説明しています。
○解説は絵にて詳しく記載していますので参照してください。
[BULB（バルブ）説明 ]
○どんな場面でBULB撮影を使用するかの解説。
○M（マニュアルモード）のBULB設定方法の解説。
○レリーズを使ったBULB撮影方法の解説をしています。
○BULB秒数（1/10〜20秒）をアクション（動く）と音声ガイダンスにて説明しています。
[絞りの説明]
○絞り（F値）についても数値とシャッターの開放についてアクション（動く）と音声ガイダンスにて説明しています。
○解説は絵にて詳しく記載していますので参照してください。
[ISO感度ノイズの説明]
○ISOについては数値と撮影環境、シャツタースピード、ノイズの関係についてアクション（動く）にて説明しています。
○ノイズについてはサンプル画像を２tap（ダブルタップで拡大）とピンチ拡大で各ISOサンプル写真のノイズ発生を説明しています。
○解説は絵にて詳しく記載していますので参照してください。
[レンズ説明]
○レンズアプリの紹介
  超広角、広角、標準、望遠レンズで撮影したときの画角を夜景実写撮影に基づいたSimulationアプリ
  花火撮影 レンズ notepad
  夜景撮影 レンズ Ⅱ notepad
○解説にて使用レンズの範囲を絵にて記載していますので参照してください。
[花火情報]
○花火大会開催場所や天候などのWEBサイトの情報を掲載していますので必要な情報を入手してください。
[共有]
○アプリから直接「Mail」「Facebook」にてお友達や家族に撮影情報を見せ共有。
また、サンプル写真を送信することができ夏の風物詩として壁紙にすることができます。
　画面動作については、出来るだけ指１本にて左右（スワイプ）に動かすようにしています。
ここで掲載している写真は、ミラーレス一眼レフ「パナソニック LUMIX DMC-G1」にて撮影したものです。コンパクトで軽量でフリーアングル液晶モニターを見ながら撮影できるのがとても気に入っています。
　今話題のカメラ「SONY α7S」を使用して「大阪天神祭花火大会」を撮影した写真を掲載しています。
ISO感度の広さによるノイズレスが特徴のカメラで花火撮影に於いての実写設定を掲載していますので参考にしていただければと思います。</t>
  </si>
  <si>
    <t>Plantera - Idle Farm Clicker</t>
  </si>
  <si>
    <t>In Plantera you build your own garden and watch it grow with new plants, bushes, trees and animals!
As you play and expand your garden you will attract helpers, round blue creatures that will help you pick up things and harvest your plants. 
If you want you can pluck trees and harvest plants yourself, or let your helpers do the work for you while you watch or build and invest in new plants. The helpers will even continue to work while you are not playing the game, and some new gold should always be waiting for you on your return! 
It's good to keep your eyes open though, as sometimes mean critters may invade your garden. Hunt them out yourself or invest in a guard dog to keep the order. 
Go up in level to unlock new plants, bushes, trees and animals and continue to expand and improve your garden!
FEATURES
● Plantera is a side-scrolling farm management simulator! Cultivate cute animals and crops for riches!
● Grow multiple varieties of trees, bushes, and other plants. Harvest them for gold so you can grow more and reach higher levels.
● Bring different types of animals to your garden and let them roam free. Hens and pigs are just some of the animals you can raise in the game. They also help in collecting more gold by giving you sellable items.
● Employ cute blue creatures called helpers to help you out in the collection of resources and raising gold from your garden, even when you’re not online.
● Unlock new varieties of flora and fauna as you reach higher levels in the game, and expand your garden. The more real estate you have, the more plants you can grow!
● Protect your garden from critters like birds, foxes, bunnies, and even wolves! Keep a guard dog or install a scarecrow to increase gold production even when not playing!</t>
  </si>
  <si>
    <t>Wildlife Simulator: Wolf</t>
  </si>
  <si>
    <t>Enter into the wilderness and live life as a Wolf! Explore a vast, lush forest filled with dangerous animals of all shapes and sizes. Raise a family, hunt down food, and battle for your life against fierce predators like bears, wild boars, and stags!
Download the Wildlife Simulator: Wolf today while it's 50% OFF for a very limited time!
Game Features
+ REALISTIC SIMULATOR - You'll need to maintain your health, hunger, thirst and energy if you're going to survive in a hostile forest!
+ EPIC BATTLES - Use your sharp teeth, iconic howl, and swift speed to catch a tasty snack or fight dangerous foes!
+ START A WOLFPACK - Find a mate to bond with and raise your very own family of wolves! Watch your pups grow in size and strength as they help you battle your enemies!
+ LEVEL UP YOUR WOLF - Gain experience by defeating other animals and level up your wolves to increase their health, attack damage, and even unlock new abilities and levels!
+ WOLF SURVIVAL GUIDE - Look to your handy survival guide for information on enemy wildlife, a map of the forest, wolf customizations, and much more!
+ HUGE 3D ENVIRONMENT - Your wolf is free to roam a massive open-world forest filled with dangerous carnivores, towering trees, and sparkling pools of water!
+ NEW TOUCH-BASED CONTROLS - Brand new intuitive controls let you navigate your wolf like never before! Pinch to zoom and play from your wolf's perspective or get a bird's eye view of the action!
+ HD GRAPHICS - Stunning High Definition graphics will transport you to a remote forest and surround you with nature's beauty! New graphics quality options let you customize the game to look amazing and perform great on any device!
+ OPTIONAL BLOOD EFFECTS - Looking for more realistic action? If you are of age or have your parents permission, turn on the blood effects for some added combat ferocity!
+ GLUTEN-FREE PROMISE - With all of our games you will always get the full game with no ads or additional purchases!
Download the Wildlife Simulator: Wolf to experience the thrilling life of one of nature's top predators!
If you liked living as a Wolf then you'll love our other animal simulators! Download our Eagle Simulator and soar through the skies or check out the World of Dragons: Dragon Simulator and raid castles and battle mythical bosses!
Like us on Facebook!
facebook.com/glutenfreegames 
Follow us on Twitter!
twitter.com/glutenfreegames</t>
  </si>
  <si>
    <t>Peel Smart Remote: TV guide &amp; Universal Remote</t>
  </si>
  <si>
    <t>Peel Smart Remote turns your iPhone into a smart universal remote to control your home electronics and provide personalized TV guide listings.  Control via Wi-Fi is available for many devices, including many internet connected set-top boxes from Dish or DirecTV, along with Roku and Sonos media players, and some models of  connected smart TVs from Samsung, LG and Sony.  
**** PRONTO DEVICE NEEDED FOR SOME REMOTE CONTROL FEATURES ****
If your devices are not supported via WiFi control--including set-top boxes from Xfinity, Comcast, Time Warner and ATT Uverse--you can easily universal remote control 400,000+ devices, including all major brands of TVs, set-top boxes, DVD and Blu-Ray players, audio systems, media players like Apple TV and more by purchasing a Pronto device for $49.99 from major online retailers such as Amazon.
You can also download and use the Peel Smart Remote app without Pronto or WiFi control if you want to use your iPhone as a TV guide to discover great shows and movies, save your favorite shows so you never miss an episode or simply set reminders to watch that episode later.  TV listings are personally customized to your viewing habits.
What you get with Peel Smart Remote:
• Personalized TV listings and program guide
• Ability to set reminders for shows or movies to watch later
• Save your favorite shows so you never miss an episode
• Control your internet-connected Dish (select Hopper models) or Direct TV set-top box
• Control your Roku or internet-connected smart TV from LG, Sony, Vizio or Samsung (pre-2013)
• Easily find and watch streaming videos from Netflix and YouTube
• Control your TV, DVD, set top box, Apple TV and more right from your iPhone (with Pronto)
• Peel Smart Remote offers Apple Watch app for iPhone
• Control your favorite home device directly from the new iPhone 6s’ home screen using 3D Touch and Quick Actions
This universal remote replaces Samsung remote, LG remote, Sony remote, Vizio remote,  Dish remote, DirectTV remote,  Xfinity remote, Apple TV remote.  One remote to rule them all.
Pronto costs just $49.99 and is available on Amazon (amzn.com/B00Y2SIYP4), bestbuy.com and newegg.com in the U.S., and also available at staples.ca in Canada. Once you get your Pronto, set-up is easy. The device connects to your iPhone via Bluetooth Smart and then controls your TV and other electronic devices with a powerful 360-degree infrared IR blaster. For more information, visit getpronto.com.
We are constantly working to improve our app so you have the best experience possible. If you're having trouble getting the remote to work properly on a particular device or experiencing problems with TV listings or TV guide, please email help@peel.com directly rather than post the problem in a review. This will allow us to help you quickly and effectively, and solve the problem for others in our community.
Visit peel.com, or follow us on Twitter (@peeltv) and Facebook (facebook.com/peeltv) for app updates.
Supported brands include LG TV, Samsung TV, Vizio TV, Mitsubishi TV, Sony TV and hundreds of thousands more.</t>
  </si>
  <si>
    <t>My Very Hungry Caterpillar</t>
  </si>
  <si>
    <t>* Winner of the 2016 Kidscreen Award *
* Winner of the 2015 BolognaRagazzi Digital Award *
* The #1 Kids app in over 20 countries *
* Children's Technology Review Editor's Choice *
* Children's Technology Review, Top 10 Essential Apps for a Child's First iPad *
* Tech With Kids Best Pick App Award *
___________________
Now updated for Fall with beautiful autumnal leaves and pumpkins to feed your caterpillar. Also includes a FREE sticker pack for iMessage with magical stickers from the world of Eric Carle. 
Care for your very own Very Hungry Caterpillar!
Eric Carle’s much-loved character, The Very Hungry Caterpillar™, has won the hearts of millions of children around the world for more than 45 years. Now, for the first time, The Very Hungry Caterpillar is brought to life in a stunning 3D interactive app. 
My Very Hungry Caterpillar will captivate you as he crawls across the screen! Have fun playing together, help him explore, pick him up, or take a peek into his colorful toy box.
You'll soon fall in love with your own Very Hungry Caterpillar as you enjoy a range of fun activities together. Hatch him from an egg, drag tasty fruits from a nearby tree, then watch as he eats them! And when My Very Hungry Caterpillar gets sleepy, just tuck him into his bed.
Each time you wake him up, it’s time for an exciting new adventure: push him on a swing, sail on a pond with bobbing Rubber Ducks, and grow flowers and fruit in a magical 3D garden.
The more you play, the more surprises you'll find including new activities, new fruit, and new toys unlocked over time. Chase a bouncing ball, pop floating bubbles and watch out for the wind-up Grouchy Ladybug! 
Day by day, My Very Hungry Caterpillar grows bigger and bigger, until he changes into a beautiful butterfly. Then a new egg is laid and the adventure begins again. 
It's a world of beauty and color you'll return to again and again.
Download My Very Hungry Caterpillar now and care for your very own caterpillar. 
___________________
FEATURES:
My Very Hungry Caterpillar is part of the StoryToys Jr. line. Designed for preschoolers and Eric Carle fans of all ages, it includes the following features: 
• Amazing 3D My Very Hungry Caterpillar interactive character 
• Develops nurturing skills and encourages a love of nature
• Wide range of interactive activities
• Non-competitive individualized play
• Beautifully-illustrated scenes based on Eric Carle’s bright and colorful hand-painted collage illustrations
• Intuitive, child-friendly and easy to use
• Charming musical effects and comforting soundtrack
___________________
REVIEWS:
"An irresistible invitation to free play with one of Carle's signature characters" - Kirkus
"Instantly comical and oddly addictive" - Frank Whelan, Irish Independent
"Stunning Eric Carle graphics make it a pleasure to interact with the hungry caterpillar in its little caterpillar world. With a variety of activities and seasonal environments, kids should get good use out of this one." - Common Sense Graphite
"It’s a clever idea, but the app’s production values also match up: it does a very good job of turning the famous illustrations of Carle’s book into a mini 3D world, with plenty of white space." - Stuart Dredge, Apps Playground
"One of the most visually stunning apps I’ve seen." - Smart Apps for Kids
___________________
STORYTOYS AWARDS:
• Kidscreen 2016 Award
• Winner of the Bologna Ragazzi Digital Award, 2015
• 11 Children’s Technology Review Editor’s Choice Awards
• 2 iLounge awards for best kids’ app
• 2 Mom’s Choice gold awards
• Mom’s Choice Silver award
• Shortlist nominations for the FutureBook Digital Innovation Award
• Best Kids’ App Ever winner
• Longlisted for the DBW Publishing innovation award
• 9 Tech With Kids Best Pick App Awards
___________________
Visit us: storytoys.com 
Email us: For any technical issues please email us at support@storytoys.com</t>
  </si>
  <si>
    <t>SmartFit - Wristband</t>
  </si>
  <si>
    <t>SmartFit is a comprehensive system that tracks your activities from different angle; You can monitor your activities and sleep quality via the App on your phone. You can plan your workout schedule and plan your better tomorrow.
It keeps track of your sleep quality and activities stats.
Plan your personal workout schedule.
Set a reminder of daily water supplement.
Set a reminder of sedentary.
Set an alarm to wake up to new challenges.
And don’t forget to share your joy to social media platforms.
Device supported:iPhone5,iPhone5c,iPhone5s,iPhone4s;
Languages supported:Chinese(Simplified/Traditional) Japanese, Korean, Portuguese, Danish</t>
  </si>
  <si>
    <t>Record by Under Armour, connects with UA HealthBox</t>
  </si>
  <si>
    <t>UA Record™ is the world’s first 24/7 connected health and fitness system. Track sleep, fitness, activity and nutrition. Set and reach goals, connect and sync devices, and follow friends and UA athletes. Get personalized insights to help you feel, look, and perform better. Use the complete and powerful UA Record™ app on its own, or with UA HealthBox™ and MyFitnessPal®.
Track and Analyze Sleep, Fitness, Step Activity, Nutrition and Weight
⊕ Log workouts including gym, running, fitness classes, yoga, outdoor workouts, and more.
⊕ Use your phone's GPS to map your routes and see how far and how fast you run or ride. Connect your UA Band™, UA Heart Rate™, or other Bluetooth Smart heart rate straps to track heart rate for any kind of workout, including gym, treadmill and yoga.
⊕ See sleep, fitness (workouts), step activity, nutrition and weight activity all in one place. Use your iPod Touch, iPhone 5s, iPhone 6, iPhone 6 Plus or later to track your steps or connect an activity tracker (like UA Band™) or GPS watch.
⊕ Cross-compare data such as fitness vs. sleep, step activity vs. nutrition, and other combinations.
⊕ Get insights (powered by IBM Watson) to help you improve and see where you stand compared to similar users.
⊕ See your data visualized to identify trends and improve your performance.
⊕ Works with Apple Health.
Set and Reach Goals
⊕ Set goals for sleep, fitness, activity, nutrition, and weight.
⊕ See progress to goals by the day, week, month, or year.
Join and Challenge the Community
⊕ Get inspired by the Under Armour fitness community and invite friends to join.
⊕ Like and comment on friends’ workouts, photos, and videos.
⊕ Create Challenges and invite friends to see who can log the most workouts, take the most steps, burn the most calories, and other activities. 
⊕ Follow Under Armour’s elite athletes and see how the pros get it done behind the scenes and on the field.
Connect and Sync Devices
⊕ Easily connect UA HealthBox™, UA Band™, UA Scale™, UA Heart Rate™ and other devices.
⊕ Connect apps such as MapMyFitness® and MyFitnessPal® to aggregate data and have a single view of your activity and progress.
⊕ Connect to share your UA Record™ activity with Apple’s Health app.
Note: This app may use your location even when it isn’t open, which can decrease device battery life.
IBM Watson is a trademark of International Business Machines Corporation, registered in many jurisdictions worldwide.</t>
  </si>
  <si>
    <t>Youmiam</t>
  </si>
  <si>
    <t>***** BEST OF 2014 and 2015 on the App Store *****
Cook what you love or crave for and enjoy doing it !
Youmiam is the first recipe App and social community that accompany you from daily personalized inspiration to a seamless cooking experience.
Home-baked in France by a trusted community of foodies and Chefs.
Youmiam is home to the most savory and mouth-watering recipes, curated and tailored to your own tastes &amp; current mood.
Let's bring back the pleasure of cooking thanks to a visual, playful &amp; simple cooking experience.
Are you a Veggie or a Begginer? Doesn't matter! Youmiam knows what you like and adapts to your profile. 
From aspiring foodies to professional Chefs our passionate and diverse community will provide you with tasty and delicious options for everyone, everyday. Bon appétit !
• The App at a glance : 
&gt; A beautiful and simple interface. 
&gt; A new and user-friendly recipe format that encapsulates each step in a visually stunning way and makes it so easy.
&gt; Personalized recommendations based on your tastes, allergies...
&gt; Advanced search : easily find recipes you crave based on the ingredients you have, your cooking skills or new culinary trends. 
&gt; The easiest way to post a recipe on both iPad AND iPhone.
&gt; Access your saved recipes from the palm of your hand anytime.
&gt; Create a personalized home feed with recipes from the people you follow and trust: your friends, favorite chefs, and other foodies in the Youmiam community.
&gt; Delicious recipes are added everyday by the community. 
From classic dishes to creative cuisine, you’ll find quick and easy recipes and a whole lot more : we promise there is something for everyone. 
&gt; A super smart shopping list feature you that makes your life easier (now available on Apple Watch). 
&gt; Share your favorite recipes with your friends and save it to your boards thanks to the “add to playlist” button.
&gt; Youmiam is a 100% free app that serves absolutely no ads.
Don't wait to join our community of food lovers!
&gt; We’d love to hear what you think : contact@youmiam.com</t>
  </si>
  <si>
    <t>阴阳师-全区互通现世集结</t>
  </si>
  <si>
    <t>【游戏简介】
网易和风匠心巨制，开启创新RPG唯美奇幻之旅
这个故事，发生在人鬼共生的年代里……
原本属于阴界的魑魅魍魉，潜藏在人类的恐慌中伺机而动，不时制造着离奇的骚乱，阳界的秩序岌岌可危。幸而世间有着一群懂得观星测位、画符念咒，还可以跨越阴阳两界，甚至支配灵体的异能者。他们正各尽所能，竭力维系阴阳两界的平衡，被世人尊称为——阴阳师。
这个由百魅物语编织而成的豪华绚丽世界，即将在您眼前徐徐展开……
【游戏特色】
——百鬼绮谭：阴阳二元，捉妖解谜新番追不停！
著名小说家撰写游戏剧情，每一位角色都栩栩如生，每一个故事都宛转跌宕。
跟随主人公晴明一边寻找着失去的记忆，一边经历着跌宕的阴阳二元之旅。众多经典可爱的妖怪也将逐一上线，收集式神的同时体味属于妖怪们的百魅物语，有的激萌有趣，有的催人泪下。观看剧情的同时可以实时发送弹幕，追番的路上你不是一个人！ 
——创新真实社交：方圆之内，布阵结界打破次元壁！
创新引入LBS的社交玩法，每一位玩家能够基于自身的真实坐标布阵结界，并能由此结识附近的阴阳师小伙伴。可以邀请好友一起组队闯关战力爆棚，也可以跟随心情来一场说战就战的愉快PK！既能在游戏中携手共闯阴阳两界，也能在三次元中养成神队友拍档，轻松破除次元壁垒。
——颜值爆表：高能还原，沉浸级领略3D京都风光！
静谧的庭院鸟居、飘落的樱花枫林、庄严的宫殿神社，每一幕都如同浮世绘卷，细腻唯美，每一位角色身着华丽和服，细节考究，风情十足。真实还原了平安时期的古意京都，沉浸级体验，超强代入感，让你随时开启3D京都之旅。
——声控福音：梅林茂亲创，顶级声优全程配音！
游戏由顶级人气声优杉山纪彰、钉宫理惠、泽城美雪、铃木达央、福山润、水树奈奈、石田彰等全程配音录制，各具特色的声线和倾注心力的演绎，赋予了每一位角色鲜活的魅力。而游戏中的音乐也由电影「阴阳师」的原声的配乐大师——梅林茂亲自谱写，每一首都饱含着和风独特的优美韵律，原声级制作将你一秒带入京都风光和神秘的百鬼物语中。
【关注我们】
官方网站：http://yys.163.com
官方微信：网易阴阳师手游
官方微博：@网易阴阳师手游
官方论坛：http://yys.16163.com/</t>
  </si>
  <si>
    <t>京东金融-【618周年庆】新人领千元好礼</t>
  </si>
  <si>
    <t>京东金融App——涵盖财富、白条、支付、生活四大服务，为您打造最安全、高效、便捷的金融生活平台。在这里您不仅可以轻松投资理财，更有众筹潮品、生活缴费、线上线下支付方便生活所需。让财富稳定增长，让生活便捷有趣。
1.【首页】
金融生活得力助手，待办事项、白条还款、理财赎回提醒，一目了然。
2.【财富】
活期、定期、基金、股票、黄金，品类齐全，灵活稳健。
独有“基智账户”，给您专业科学的基金持仓建议。
3.【白条】
天天领券，周周提额，还有更多专属优惠尽在白条商城。
4.【京东支付】
包括小金库、白条、银行卡支付，支持京东商城消费、购买理财及线下支付多个场景。
5.【生活服务】
水电煤缴费、信用卡还款、手机充值、加油专享优惠……满足你的生活所需。
国内最大众筹平台，最in最好玩的潮流好物；更多线下商家专属优惠，更低价格享受生活。
6.【内容资讯】
主动关注名家专栏，发现更多个性化内容，您的专属资讯平台。</t>
  </si>
  <si>
    <t>大富豪 Online</t>
  </si>
  <si>
    <t>最強の大富豪プレイヤーは誰だ？
『大富豪BEST』オンライン対戦版！遂に登場！！
*****************************************************
◆◆　 累計３５０万ダウンロード突破！　 ◆◆
App Storeの各種ランキングで【1位】を獲得!!
カードジャンル：【1位】
カジノジャンル：【1位】
*****************************************************
●通信キャリアによる「通信の最適化」について
通信キャリアによる「通信の最適化」の際に、通信エラーが発生する場合があります。
こちらが原因の場合は、Wi-Fiを使用する、または「通信の最適化」の解除を行なってください。
「通信の最適化」の解除の方法が通信キャリアによって異なりますので、各キャリアへお問い合わせください。
■オンライン対戦を極める数々のシステム
◇対戦人数は最大5人
2人から最大5人までの対戦が可能です。
◇ルールマッチングシステム
・「ルールマッチング」システムで自分のルールとより近いプレイヤーと対戦が出来ます。
◇チャット機能搭載
・通常のチャットの他によく使うチャット文は定型文に編集登録することもできます。
※誹謗中傷の恐れのある全国対戦ではチャットは使用できません。
◇身近な友達と合言葉対戦
身近にいる友達とも同じ合言葉を入力することで対戦することが出来ます。
◇全国のツワモノと友達登録
・全国対戦モードで遊んだプレイヤーに友達申請や承認することで何度でも対戦することができます。
また、逆に苦手なプレイヤーはブロックすることも可能です。
・早く上がったプレイヤーは、対戦中のカードを覗くことが出来ます。
※設定で覗けなくすることも出来ます。
◇大富豪へのこだわりが満載!
・カードをスライドすることでも場に出すことが出来る直感(フリック)操作!
・最上級の雰囲気を醸し出す、こだわりのライティング!
■３つのゲームモード
◇全国対戦
全国のプレイヤーとランダムで対戦します。
全国対戦の遊ぶことでランキングポイントが加算され全国のプレイヤーとランキングを競うことができます。
◇友達と対戦
身近な友達や全国対戦で登録したプレイヤーと対戦することが出来ます。
・合言葉を決めて対戦
友達同士で決めた合言葉でマッチングして対戦することができます。
・友達登録済みのプレイヤーと対戦
友達に登録したプレイヤーとマッチングして対戦することができます。
友達と対戦では、有料版を購入しているプレイヤーが参加している場合は無料版のプレイヤーのハートが０になっても続けて遊ぶことができます。
※マイナスとしてハートの数に計上されます。
◇一人で練習
オフライン（通信しない）でコンピューターと対戦することができます。
※『全国対戦』や『友達と対戦』では常時通信しますので、通信状態の良い場所でプレイしてください。
■ローカルルールが50以上!
◇細やかなカスタマイズであなたがあの頃遊んだ大富豪で対戦!
・革命、階段革命、革命返し、Joker使用革命、革命選択クーデター、オーメン、ナナサン革命
・階段、階段枚数、階段の強さ、エンペラー
・縛り(2枚or3枚)、縛り回数、激しば、両しば、片しば、数縛り
・8切り、4止め、砂嵐、救急車(99車)、ろくろ首
・11バック、強化11バック
・2(3)あがり禁止、8切りあがり禁止、11バックあがり禁止、Jokerあがり禁止、スペ3あがり禁止
・スペ3返し
・都落ち、下克上
・スタート(スペードの3、クローバの3、ハートの3、ダイヤの3、大貧民)
・Jokerの枚数(0枚~2枚)
・パス制限
・席替え
・あがり流し
・カード交換
・天変地異
・ダウンナンバー
・7渡し
・10捨て
・9リバース、12リバース
・5スキップ、13スキップ
…等々
さあ、最高の「大富豪ONLINE」をお試しあれ!
■その他注意事項 
・禁止行為について
公序良俗に反したアイコン、ユーザ名を本アプリで使用することは、本アプリの利用規約に定めるところの禁止行為であり、確認されたプレイヤーには、アカウント停止等の措置を取らせて頂きます。
また、そのようなユーザーを見つけた場合には「ブロック」を行なってください。
※「ブロック」されたプレイヤーの情報は運営チームにて確認しております。
「ブロック」は「対戦終了画面」の「申請」、または、「友達画面」の「検索」「最近対戦したプレイヤー」より行えます。
・ライフについて
本アプリは、ライフ5つ分まで無料で遊ぶことが出来ます。
ライフがなくなっても回復（1ライフ15分）するとまた遊ぶことが出来ます。
ライフを気にせず続けて遊びたい方は、アプリ内からライフ制限のない有料版（月額400円）をご購入ください。
・セーブについて 
セーブは自動でも行っています。 
セーブ中にアプリを終了、または電源を切ると、 
セーブデータが破損することがあります。 
タイトルに戻ってからアプリを終了するようにお願いします。 
また、電池残量が十分にある状態でのプレイを推奨いたします。 
・通信について 
本アプリは、ゲームプレイ中に通信を行っており、通信環境の悪いところでは対戦出来ません。
通信状況の良い場所でのプレイを推奨いたします。 
・時刻設定について
本アプリはサーバーと通信することで時刻を取得しており、お持ちの端末の時刻とサーバーとの時刻が異なりますとプレイすることが出来ません。 
日付と時刻は、一般設定より自動設定にされることをお勧めいたします。 
予め、ご了承の上ダウンロードをお願いいたします。 
・その他 
本アプリのルール、テキストは、断りなく変更になることがあります。 
※iOS7.0以上の機種のみ動作致します。
ただし、一部の機種ではご利用になれない場合がございます。
※本アプリのバージョンアップ等に伴って、推奨端末や対応ＯＳのバージョンを変更する場合がございますが予めご了承ください。
※ＯＳのバージョンアップにより、本アプリに問題が出る場合がございますが予めご了承ください。
【お願い】
不具合に関しましては、弊社ホームページ、もしくはゲーム内の「問い合わせ」からお問い合わせください。
レビューにアップされましても、情報が足りず対応は致しかねます。
出来る限り、お客様の要望を組み込み、より楽しいゲームを目指したく思っておりますのでご協力頂ければ幸いです。</t>
  </si>
  <si>
    <t>LINE Bubble 2</t>
  </si>
  <si>
    <t>The explosively popular LINE BUBBLE has released Season 2 of its hot, bubble popping action! LINE BUBBLE 2 is fun for players of all ages, whenever and wherever you are! 
Cony is on a journey to find her best friend, Brown. Suddenly, a big, red dragon appears out of nowhere and drags Cony into a mysterious world! Where has Cony gone? Can she find Brown?
◆ About BUBBLE 2
- It's so easy to play! Just throw bubbles!
- Cutesy and fun stages! 
- More diverse and cuter bubbles than ever before!
- Challenging obstacle bubbles appear in each new episode to try and stop Cony.
- The super scary Boss is waiting for you too!
◆ How to Play
- Connect 3 or more of the same kind of bubbles to pop them.
- Get combos to earn special bombs. Keep racking up combos to earn even more powerful bombs!
- Clear the different missions that appear in each stage.
Play BUBBLE 2 with your LINE Friends!</t>
  </si>
  <si>
    <t>Halo: Spartan Assault</t>
  </si>
  <si>
    <t>Battle your way through 30 action-packed missions against the Covenant as you explore the origin of the Spartan Ops program featured in Halo 4. 
Earn achievements, complete missions and compete against your friends for the top scores in the leaderboards. 
It's time to join the assault, Spartan!
Top Features
•	Epic campaign featuring 30 action packed levels with a brand new Halo story set just before the events of Halo 4.
•	Command many of your favorite Halo weapons, vehicles, and armor abilities, and customize your Spartan to create the perfect Spartan warrior.
•	Earn achievements, complete weekly challenges for XP and compete against your friends in leaderboards for ultimate bragging rights</t>
  </si>
  <si>
    <t>Papa's Wingeria HD</t>
  </si>
  <si>
    <t>Fry up tons of wild wings and things for your picky customers in Papa's Wingeria HD!  
NOTE: This game requires an iPad 2 / iPad Mini or newer
-- ABOUT THE GAME --
You've won a trip to Starlight City and find yourself in charge of Papa's latest restaurant, where you'll need to run the fryers and toss chicken wings in an assortment of flavorful sauces.  Your customers expect a great presentation, so arrange the fried foods with sides and veggies so they're pleasing to the eye -- and their stomachs!
Though the restaurant is known for its famous wings, you'll also unlock a variety of other meats to fry for your customers, as well as a wide array of delicious sauces and plenty of sides and dips to go with their meal.  The familiar hands-on gameplay of the series is back, but this time you'll especially have to focus on presentation and how to best lay out the plate with all of the food ordered.  Learn a variety of patterns for arranging the food to earn the best scores from your customers, and earn big tips to spend in the Shop!
-- NEW FEATURES --
This brand-new edition of Papa's Wingeria stocks the restaurant with additional meats, sauces, and sides that aren't found in any previous version of the game!  You can also serve 20 new customers that didn't appear in the original version, for a total of 89 unique customers that will visit the Wingeria.
You can choose to play as either Chuck or Mandi, and the custom characters from "Papa's Freezeria HD" return with even more hairstyles and new customization options.  You can also find an expanded wardrobe of clothing for your workers in the Shop, where you can buy new clothing and accessories with your hard-earned tips.
Papa's Wingeria HD now features a Dining Room where customers can sit down and enjoy their wings, and you'll be able to hire a Server to help you take orders and deliver food to the seated customers.  You can hire Chuck or Mandi as your Server, or create another custom character to staff your restaurant.  Any clothing and accessories you buy in the Shop can be used by both of your workers, so you can coordinate their uniforms or give them each their own style!
Play Foodini's Mini-Games after each workday to earn new clothing for your workers and furniture for your restaurant.  Complete all of the levels in each Mini-Game to earn a special Rare Prize with extra points for your lobby decoration score!  Complete all of the levels again to earn a second and then a third Rare Prize to complete your collection!
The customizable lobby is back, with new themes of furniture and new posters for decorating your shop.  You can change the wallpaper, flooring, countertop, and trim, which will also change the decor in the Dining Room as well!
Earn 90 achievements for various accomplishments in the game, including serving orders with certain foods or sauces, playing mini-games, and earning Customer Awards.  Papa's Wingeria HD also supports Game Center achievements and leaderboards!
-- GAME FEATURES --
- Hands-on wing restaurant in the Papa Louie universe
- Updated and remastered for iPad
- Multi-tasking between frying, saucing, and building
- Custom chefs and servers
- 34 ingredients to unlock
- 89 customers to serve with unique orders
- Hundreds of furniture and clothing items to decorate your shop and workers
- Challenging Closers and Food Critic
- Purchase shop upgrades with your earned tips
- 90 Achievements with Game Center support</t>
  </si>
  <si>
    <t>MARVEL Contest of Champions</t>
  </si>
  <si>
    <t>Prepare for epic versus-fighting action with your favorite Marvel Super Heroes &amp; Super Villains in the ultimate cosmic showdown! Spider-Man, Iron Man, Wolverine &amp; more await your summons to battle! Assemble a team &amp; begin your quest to become the Ultimate Marvel Champion!
WELCOME TO THE CONTEST:
Captain America vs. Iron Man! Hulk vs. Wolverine! Spider-Man vs. Deadpool! The greatest battles in Marvel history are in your hands! The greedy Elder of the Universe known as The Collector has summoned you to a brawl of epic proportions against a line-up of vile villains including Thanos, Kang the Conqueror, and many more! Experience the ultimate free-to-play fighting game on your mobile device…Marvel Contest of Champions!
SUIT UP WITH FRIENDS:
• Team up with your friends and other Summoners to build the strongest Alliance
• Strategize with your alliance, help them keep their Champions in the fight
• Battle to the top in Alliance Events and take on Alliance Quest Series together in specially designed quest maps to earn exclusive Alliance rewards
• Test your Alliance’s mettle by battling it out with Alliances from around the world in Alliance Wars!
BUILD YOUR ULTIMATE TEAM OF CHAMPIONS:
• Assemble a mighty team of heroes and villains (choosing Champions such as: Iron Man, Hulk, Wolverine, Storm, Star-Lord, Gamora, Spider-Man, Deadpool, Magneto and Winter Soldier)
• Embark on quests to defeat Kang and Thanos and face the challenge of a mysterious new super powerful cosmic competitor, ultimately to prevent the total destruction of The Marvel Universe
• Improve your team’s offense and defense with multiple Mastery trees
COLLECT THE MIGHTIEST SUPER HEROES (AND VILLAINS!):
• Collect, level up, and manage your teams of heroes and villains wisely to receive synergy bonuses based upon team affiliation and relationships taken from the pages of Marvel Comics
• Pairing up Black Panther and Storm or Cyclops and Wolverine for bonuses, or making a team of Guardians of the Galaxy for a team affiliation bonus
• The more powerful the Champion, the better their stats, abilities and special moves will be
• New Champions are being added to The Contest all the time!
QUEST AND BATTLE:
• Journey through an exciting storyline in classic Marvel storytelling fashion
• Fight it out with a huge array of heroes and villains in iconic locations spanning the Marvel Universe such as: Avengers Tower, Oscorp, The Kyln, Wakanda, The Savage Land, Asgard, the S.H.I.E.L.D. Helicarrier, and more!
• Explore dynamic quest maps and engage in a healthy dose of action-packed fighting utilizing controls developed specifically for the mobile platform
This app may require access to your camera
Like us on Facebook: www.facebook.com/MarvelContestofChampions
Subscribe on YouTube: www.youtube.com/MarvelChampions
Follow us on Twitter: www.twitter.com/MarvelChampions
Follow us on Instagram: www.instagram.com/marvelchampions
www.playcontestofchampions.com</t>
  </si>
  <si>
    <t>Mercari: Shopping Marketplace to Buy &amp; Sell Stuff</t>
  </si>
  <si>
    <t>Mercari provides a hassle-free and secure way to buy and sell new and used items such as electronics, jewelry, women’s clothes, shoes and more straight from your mobile device.
Join a community of over 10 million shoppers to buy used items for sale or promote your own products in the Mercari online marketplace. Download and start searching for cheap products today!
Mercari Features:
Shop Used Products
- Search or browse new and used items in 100s of categories like books, vintage items, electronic gadgets, clothes and so much more!
- Communicate with other sellers &amp; buyers directly from the app and view each other’s ratings before making a sale
Create Free Listings 
- Snap a photo of your items using your phone's camera and start listing. You can even add some cool filters to make your product stand out in the marketplace
- Describe your items, add a price and choose your preferred shipping options for each product
- Share your listings through Facebook, Twitter and Instagram to tell your friends about your sale
Track Your Sales
- Track your shipments with notifications to know when your item has shipped
- Every step of your transaction is secured digitally, and our customer support team is there to ensure your sales and purchases remain safe.
Sell your used clothes, gadgets and other products while buying cheap items from other sellers in the Mercari marketplace. Download and start selling today!
Here are a few words from some of our users:
"It's so easy to use, you can sell things even if you are busy!"
"I was able to purchase clothes I've been wanting for really cheap! I'm obsessed with this app!"
"Great way to earn money while cleaning out your house!"
"You can shop safely on Mercari because they hold your money for you until the item gets delivered!"
----------------
Want to give us feedback about the app or need help? From the app menu, go to Help Center &gt; Contact us.</t>
  </si>
  <si>
    <t>バーチャル高校野球</t>
  </si>
  <si>
    <t>【春のセンバツでも動画配信スタート！】
完全無料の高校野球公式アプリ「バーチャル高校野球」。
春のセンバツでは出場全３２校の紹介動画や、センバツ出場校のうち10校が戦った昨秋の明治神宮大会のダイジェスト動画を配信！（ライブ中継の配信はございません。夏の地方大会、全国大会までお待ちください）
試合経過はリアルタイムの１打者速報で詳しくお伝えするほか、高校野球に関する様々なニュースも満載。高校野球の楽しみが広がるコンテンツが盛りだくさん！
  機能一覧
■ ライブ中継
2016年夏、39の地方大会の決勝（一部は準々決勝から）と全国大会の全試合で配信したライブ中継は、2017年夏もお楽しみ頂けます。全国大会のライブ中継ページでは、詳細な試合関連データ（試合経過、打者・チーム・投手の詳しい情報）やTwitter上のユーザーの投稿内容を提供！ライブ中継映像とデータが同時に楽しめます。ライブを見逃しても、まるごと動画で試合を振り返ることができます。
秋には、明治神宮大会（大学の部、高校の部）でも全試合をライブ中継する予定です。
■動画コンテンツ
センバツ出場校全32校の紹介動画や昨秋の明治神宮大会のダイジェスト動画を配信しています。
■ニュースコンテンツ 全国ニュース、地方ニュース、コラムなど、高校野球に関する様々なニュースが読めます。
＜注意事項＞
※お使いの機種や端末の状況によっては、正常に動作しない場合がございます。
※「バーチャル高校野球」アプリ（以下本アプリ）のご利用は原則として無料ですが、通信に要する費用は利用者の負担となります。
※朝日新聞社は、本アプリの利用にあたり、利用者に発生したいかなる不利益に対しても、責任を負いません。
※やむを得ない事情により、本アプリの提供を中断または停止することがあります。
※本アプリは、Twitter社の開発ポリシーと契約、ディスプレイガイドラインを理解・遵守したうえで同社が提供するTwitter API（Application Programming Interface）を利用して表示しております。
また、ユーザーがTwitterに投稿したコンテンツについては、Twitter社の定める利用規約およびプライバシーポリシーが遵守されたものとして本アプリ上に表示されます。
※利用規約に同意の上、本アプリをご利用ください。</t>
  </si>
  <si>
    <t>Remove Caption for Snapchat* Screenshots</t>
  </si>
  <si>
    <t>*This app is not sponsored or endorsed by, or otherwise affiliated with, Snapchat.
Uses advanced computer vision algorithms to automatically remove the caption and countdown watermarks from Snapchat screenshots.
"Pretty dope app" (5 stars) 
– Continu15
If you like Caption Remover, leave a review!
Contact: contact@launchpadapps.io</t>
  </si>
  <si>
    <t>Mail Master by NetEase</t>
  </si>
  <si>
    <t>Mail Master, the excellent mail app in this year, 20-year-experience of mail service.
● Use your mail account as Gmail, Yahoo Mail, Hotmail, Outlook, AOL Mail etc.
● Real-time push notification.
- Full IMAP/SMTP/POP3/Exchange support
Support for popular email service as Gmail, Yahoo, AOL, MobileMe, iCloud, 163/126, QQ, Sina, Sohu and other IMAP/SMTP/POP3/Exchange server.
- Smart Server Configuration
Automatically configure service setting, one-click to login.
- Multiple accounts
Switch multiple accounts quickly and easily.
- Push
Real-time push notification.
- Pattern lock/Touch ID
Pattern lock and Touch ID (iPhone 5s and above models) are available to protect your mailbox privacy.
- Contacts
Full CardDAV support, sync contacts between multi-platform.
- Attachments
One-click to compress image attachments.
Support for JPG, PDF, DOC, XLS, RAR, ZIP files preview.
Share your attachments to wechat, qq and yixin with a simple click.
Contact us at dashiteam@163.com.</t>
  </si>
  <si>
    <t>Memorado Brain Training for Memory &amp; Mindfulness</t>
  </si>
  <si>
    <t>Join the leading brain training program with over 8 million members worldwide and give your cognitive skills a boost! Try it now!
New! Introducing Memorado Relax - Unwind with our all-new audio relaxation stories and exercises, meditative games and daily tips! It's time to give yourself a break!
A stronger brain leads to a better life. Improve your memory, concentration, reaction, logic and mathematical skills with 24 fun and challenging mind games over 720 levels. Track your statistical progress as you play your way towards a sharper mind!
REVIEWS
5/5 "Fantastic - Great game to play to keep your mind busy. Very fun. Great for kids too."
5/5 "Its great! It really does test your mind!"
5/5 "This has helped me focus more and improve my memory by doing the different challenges. I'd recommended it for anyone to try out"
PRESS
TechCrunch: "I’ll confess, I’ve recently become hooked on so-called brain training games"
OUR FEATURES
- Over 720 levels within 24 mind games to train memory, logic, concentration, reaction and mathematical skill
- Four soothing and simple Mindfulness exercises to lower stress and restore mental balance
- Stunning graphics coupled with easy usability
- Personalized daily workouts that are configured according to your wishes
- Regular scientific tests will track your progress over time
- Statistics to show your strong areas and the potential for improvement
- And more!
SCIENCE BEHIND MEMORADO
Memorado is at the forefront of neuroscience. Our in-house team of neuroscientists has created games to train memory, concentration and much more. Based on the science of neuroplasticity, studies have shown that brain training can improve working memory and increase fluid intelligence. 
OUR BRAIN
A stronger working memory enables quicker learning and an improvement in brain connectivity. Scientists have found that strong brain connectivity is an important component of human intelligence and memory and may slow down dementia. They have concluded that your mind and brain can be trained like you train your body.
MEMORADO PREMIUM
Memorado is completely free to use for you. However, if you want to improve 74% faster (on average), we recommend to upgrade to Memorado Premium. It offers truly personalized workouts, which are being updated on a daily basis and optimized for maximum training benefit for the duration of your membership. Furthermore, Memorado Premium grants unlimited access to all games and statistics.
MEMORADO PREMIUM PRICING
You can upgrade to "Memorado Premium" by purchasing one of the following subscription plans:
- 3 months for $29.99
- 12 months for $29.99
- Lifetime for $79.99
(These prices are in USD, actual charges might be converted to local currency depending on your country of residence.)
The subscription automatically renews unless auto-renewal is turned off at least 24 hours before the end of the current period.
Payment will be charged to your iTunes account at confirmation of purchase.
Account will be charged for renewal within 24 hours of the end of the current period, and the cost of the renewal will be provided. 
Subscriptions may be managed by the user. Auto-renewal may be turned off by going to the user’s Account Settings after purchase.
No cancellation of the current subscription is allowed during active subscription period.
Any unused portion of a free trial period, if offered, will be forfeited when the user purchases a subscription to that publication.
For more information:
Terms of Use - https://memorado.com/info/terms-and-conditions
Privacy Policy - https://memorado.com/info/privacy-policy
We want to THANK all our users who are already playing Memorado! DOWNLOAD it now and see how much progress you can make!</t>
  </si>
  <si>
    <t>Baby Airlines - Airport Adventures</t>
  </si>
  <si>
    <t>~~~&gt; Thank you for flying Baby Airlines! The most adorable airlines on the app store! 
~~~&gt; Real-life airport activities! Check-in passengers, X-ray luggage, fix the airplane and more!  
~~~&gt; Fly your very own airplane! Fasten your seatbelt and get ready for takeoff! 
Get ready for a fun-filled airport adventure! The Baby Airlines crew needs YOUR help to run the airport smoothly. From check-in to security check to landing, it's up to you to make sure your passengers are safe and happy! Clean up the airplane and make sure your passengers are ready for their awesome flight! With tons of airplane activities, there’s so much fun to be had! 
You be the captain! Fly your Baby Airlines plane with the interactive flight simulator! You can even run the airport traffic control tower by solving fun-filled mazes! Don’t forget to fix up the plane so that it's in tip-top shape. Replace the wheels, pump fuel and connect the broken wires! You can even head to the body shop to build and customize your airplane!  
Features:
&gt; Check-in customers
&gt; Match the destination, class and seat to customers' tickets
&gt; Tap flight system controls to fly the plane
&gt; Find customers' lost luggage items
&gt; Drag tools like the air drill and fuel pump to fix the airplane
&gt; Tap to connect broken wires
&gt; Check luggage with the X-ray machine
&gt; Solve control tower mazes 
&gt; Clean up the airplane to prepare for take-off 
&gt; Customize your airplane at the body shop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わかる！算数 小学４年【上】 for iPad</t>
  </si>
  <si>
    <t>【対応機種・OSについて】 iPad(第１世代)では動作しません。ご注意ください。
【御礼】わかる！算数 小学１年が、『教育』『子ども向け』のカテゴリで、有料アプリ第１位になりました。
◆楽しく確実に学べる算数学習アプリ
・小学４年生が学習する内容の前半部分を収録しています。
・別アプリの[下]を揃えると、１年間の内容をすべて学習できます。（[下]は近日発売予定）
・文部科学省が定める学習指導要領に準拠。パソコン版は小学校などへの導入実績があります。
・基礎がわかるアニメーションコーナーと、練習問題のドリルコーナーの２ステップ学習です。
・21単元 42コーナー
・学校の予習復習、自主学習にご活用ください。楽しく勉強して算数を好きになりましょう！
◆アニメーションコーナー『みてみよう！』
・ゆかいなキャラクター達がフルボイスでわかりやすく教えてくれます。
・ストーリーを楽しむうちに、単元のポイントが自然に身につきます。
◆ドリルコーナー『問題』
・キャラクターと一緒に問題を解いて理解を深めるコーナーです。
・ヒントも充実、自分の力で正解する喜びを味わえます。
◆わかりやすい学習進度
・クリアしたコーナーにはマークがつくので、どこまで進めたのか一目で確認できます。
◆お子様一人でも安心
・追加購入はありません。広告表示やwebサイトへのリンクもございません。
・個人情報やデータの送受信を行っていません。
---------------------------------------------------
【対応機種について】
iPad(第１世代)では動作しません。ご注意ください。
【Free版のご案内】
別アプリの無料版で「２けたの数をわる計算」「２けた÷２けたの計算」「小数」をお試しいただけます。
【収録内容】
大きい数 &gt;&gt; 
　大きい数１ / 大きい数２
角と角度 &gt;&gt; 
　角 / 角度のはかり方 
わり算１ &gt;&gt; 
　何十何百をわる計算 / ２けたの数をわる計算 / ３けたの数をわる計算 
わり算２ &gt;&gt; 
　何十でわる計算 / ２けた÷２けたの計算 / ３けた÷２けたの計算 / わり算のせいしつ 
およその数 &gt;&gt; 
　がい数 / がい数のたし算とひき算数 / がい数のかけ算とわり算数 
小数 &gt;&gt; 
　小数 / 小数のたし算とひき算 / 小数×整数１ / 小数×整数２ / 小数÷整数１ / 小数÷整数２
そろばん &gt;&gt; 
　そろばん 
---------------------------------------------------
株式会社がくげい
一般・教育機関向けの学習ソフトウェアの企画・開発
http://www.gakugei.co.jp
■がくげいの教育アプリ　好評発売中!!
　「わかる！算数 小学１年 for iPad」
　「わかる！算数 小学２年 for iPad」
　「わかる！算数 小学３年【上】 for iPad」
　「わかる！算数 小学３年【下】 for iPad」
　「わかる！算数 小学４年【上】 for iPad」
　「わかる！算数 小学４年【下】 for iPad」</t>
  </si>
  <si>
    <t>わかる！算数 小学４年【下】 for iPad</t>
  </si>
  <si>
    <t>【対応機種・OSについて】 iPad(第１世代)では動作しません。ご注意ください。
【御礼】わかる！算数 小学１年が、『教育』『子ども向け』のカテゴリで、有料アプリ第１位になりました。
◆楽しく確実に学べる算数学習アプリ
・小学４年生が学習する内容の後半部分を収録しています。
・別アプリの[上]を揃えると、１年間の内容をすべて学習できます。
・文部科学省が定める学習指導要領に準拠。パソコン版は小学校などへの導入実績があります。
・基礎がわかるアニメーションコーナーと、練習問題のドリルコーナーの２ステップ学習です。
・23単元 46コーナー
・学校の予習復習、自主学習にご活用ください。楽しく勉強して算数を好きになりましょう！
◆アニメーションコーナー『みてみよう！』
・ゆかいなキャラクター達がフルボイスでわかりやすく教えてくれます。
・ストーリーを楽しむうちに、単元のポイントが自然に身につきます。
◆ドリルコーナー『問題』
・キャラクターと一緒に問題を解いて理解を深めるコーナーです。
・ヒントも充実、自分の力で正解する喜びを味わえます。
◆わかりやすい学習進度
・クリアしたコーナーにはマークがつくので、どこまで進めたのか一目で確認できます。
◆お子様一人でも安心
・追加購入はありません。広告表示やwebサイトへのリンクもございません。
・個人情報やデータの送受信を行っていません。
---------------------------------------------------
【対応機種について】
iPad(第１世代)では動作しません。ご注意ください。
【Free版のご案内】
別アプリの無料版で「折れ線グラフ１」「面積の求め方のくふう」「直線の垂直と平行」をお試しいただけます。 
【収録内容】
折れ線グラフ &gt;&gt; 
　折れ線グラフ１ / 折れ線グラフ２
整理のしかた &gt;&gt; 
　整理のしかた 
式と計算 &gt;&gt; 
　かっこを使った式 / ＋－×÷のまじった式 / 計算のきまり 
面積１ &gt;&gt; 
　広さくらべ / 面積 / 面積の求め方 / 大きな面積 
面積２ &gt;&gt; 
　面積の求め方のくふう / アールとヘクタール 
分数 &gt;&gt; 
　分数って何だっけ / 分数の表し方 / 分数の大きさ / 分数のたし算とひき算
変わり方 &gt;&gt; 
　変わり方１ / 変わり方２
図形 &gt;&gt; 
　直線の垂直と平行 / いろいろな四角形 / 直方体と立方体 / 面や辺の垂直と平行 / ものの位置の表し方 
---------------------------------------------------
株式会社がくげい
一般・教育機関向けの学習ソフトウェアの企画・開発
http://www.gakugei.co.jp
■がくげいの教育アプリ　好評発売中!!
　「わかる！算数 小学１年 for iPad」
　「わかる！算数 小学２年 for iPad」
　「わかる！算数 小学３年【上】 for iPad」
　「わかる！算数 小学３年【下】 for iPad」
　「わかる！算数 小学４年【上】 for iPad」
　「わかる！算数 小学４年【下】 for iPad」</t>
  </si>
  <si>
    <t>Canva - Graphic Design &amp; Photo Editing</t>
  </si>
  <si>
    <t>Create beautiful designs and professional graphics with Canva. Edit photos, add text, elements, stickers, borders, frames and more. Get started in seconds with more than hundreds of professional templates and tweak them to suit your need. 
Use your own photos or choose from more than one million layouts, stock photographs and illustrations. Search for the best fonts, photo filters, graphics, stickers and shapes, then use Canva’s simple drag and drop tool to create a design. Share your design directly to your favourite social media app, via email, text messaging apps or export to your camera roll.
BEAUTIFUL LAYOUTS
Choose from hundreds of professionally designed layouts for
  - Social Media &amp; post maker  –  for Instagram, Facebook, Twitter, Pinterest
  - Social Media Banners  –  Facebook cover, Twitter Header, YouTube Art
  - Snapchat Geofilter templates
  - Blog &amp; Website Posts  –  Inspirational, Travel, Food, Music
  - Cards  –  Birthday, Thank you, Party, Wedding, Engagement, Love greetings
  - Invitations  –  Birthday, Party, Wedding, Engagement, Christmas, Baby Shower
  - Photo Collages  –  Birthday, Love, Family, Music
  - Posters  –  Sale, Events, Clubs, Party, Inspirational, Music
  - Flyers  –  Events, Clubs, Band, Real Estate, Business
  - Presentations  –  Sales, Business, Education
  - Business cards  –  Photographic, Modern, Minimalist
  - Logos  –  for your Event, Business, Team
  - Album &amp; CD covers  –  Playlist, Podcast, Music Mix, Singles
  - Kindle covers &amp; Book covers  –  Romance, Thriller, Non-Fiction
and much more being added every week !!!
ADD TEXT ON PHOTOS 
Convey your message by adding text or captions to your designs. Choose from over a 100 fonts to suit your style, tone and voice. Adjust the font size, colour, line height, line spacing, alignment, position and rotation of your words to get your design picture-perfect.
ONE MILLION IMAGES 
Choose from our library of more than 1 million premium images or design with hundreds of free elements and fonts. Use images from your Camera roll in your designs, or take photos on the go. 
PHOTO EDITING 
Take your photos to the next level with Canva’s stunningly simple photo editor. Present a consistent look and feel on social media and in your marketing materials. You can edit your photos using preset filters or get advanced with photo editing tools like brightness, contrast, saturation, tint, blur, x-process and vignette. With more than six quadrillion options, you’ll never be stuck for choice.
SHARE AND PUBLISH
Share directly to your favourite social media including Facebook, Twitter, Pinterest, Instagram and Google + 
Or, save your design to your Camera Roll and share via email, text, messaging apps and more.
GET IN TOUCH
Got questions or comments? Get in touch by emailing support@canva.com. We're here to help!</t>
  </si>
  <si>
    <t>宾果消消消 -赵丽颖代言</t>
  </si>
  <si>
    <t>《宾果消消消》2017湖南卫视春节联欢晚会官方合作伙伴！快乐大本营官方多次推荐！
国民游戏、超过1亿玩家的共同选择！人人都玩，无处不在。全民游戏《宾果消消消》在中国区App Store下载量游戏排行长期在前10名，深受用户喜爱。
【游戏特色】
-随时随地可以玩
不用流量也能玩，睡前、饭后、路上，宾果消消消，消除一切不快乐！
-可爱的爆萌画面
从冰雪覆盖的极寒大陆，到漂浮着维京战船的海洋，再到布满郁金香花田的农场，以及栩栩如生的Q萌卡通形象，无不体现设计师的智慧与游戏的卓越品质。
-简单的指尖微操
轻触屏幕，微滑糖果，就能感受到强大的撞击力与吸引力，原来糖果不仅仅是甜，还是如此婀娜多姿。
-奇妙的关卡设计
贪吃糖的小怪兽让人咬牙切齿，神秘的魔法漩涡又让人无限向往，新年找对“象”更是让人期盼不已…一语难尽，只有体验了才知道其中美妙乐趣。
-刺激的女巫玩法
三个女巫一台戏，要么射出几个小怪兽，要么赐予几颗硬糖，要么冰冻某些糖果…总之，她们会想尽一切办法，不让你安宁，唯一的办法就是你必须尽快的消灭她们。
-丰富的游戏内容
都说休闲游戏内容单薄，在《宾果消消消》里可不是这样哟！除了普通的闯关模式外，游戏里还加入了勇者挑战和古屋探险两种活动，多条路线，一样精彩！另外，不断更新的节日活动更是妙趣横生，要你好“玩”！
【玩家好评】
-每过一关就是一个新的开始，让美好、成就不断延续，是一款值得拥有的好游戏。
-特别好玩儿 深深的爱上了 哈哈哈哈哈 玩法多样比一般的消消乐游戏好玩儿多了
-真的太好玩了，一玩这个游戏就停不下来啊！有点痴迷了哦！！！同事和朋友也都迷上了它啊！
我们致力于为玩家提供极致的游戏体验，如果你有任何问题或者建议，欢迎联系我们：
官方粉丝QQ群：182533869
客服电话：4008196667
官方新浪微博：@宾果消消消
官方微信公众号：宾果消消消</t>
  </si>
  <si>
    <t>Seashine</t>
  </si>
  <si>
    <t>How long will you survive in the abyss?
Dive now into the abyss, in an endless quest for survival. You are born as a fragile jellyfish, struggling to maintain a fading light in the darkness of the deep ocean caves.
Explore this mysterious underworld and absorb all the light you find on your way to live a few more seconds. But be aware... As poetic as this place seems to be, bizarre creatures and plants lurk in the obscurity, waiting to take a bite of you!
Survival of the fittest inside nature's most well kept secret, the depths of the ocean.
- Explore a gorgeous and endless underworld full of unknown dangers and strange creatures.
- An unlimited experience where each game is unique. You'll never face the same challenge twice.
- Intuitive controls specially made for touch devices.
- A beautiful dynamic soundtrack reacting to the environment.</t>
  </si>
  <si>
    <t>EOPAN</t>
  </si>
  <si>
    <t>EOPAN is a panorama image viewer for JPEG and EPA files.
You can select different views of a scene to display side-by-side and
show popup text and images (for EPA files).
Good Design Award 2014 Best 100
Design for the Future Award
[Main Features]
- EOPAN displays sphere images and pictures taken by an omnidirectional camera (for example, RICOH THETA m15 and THETA S)
- move your iPad or iPhone and the screen is smoothly synchronized using the gyro, or drag the screen to rotate the view
- imports images from 3D CAD “Walk in home”
- open multiple JPEG files as a ZIP file then change selection while viewing
- download and share with Dropbox
- store images locally to view off-line
- EOPAN can display two images side-by-side, so you can compare
before-and-after plans or different proposals
- EOPAN can display popup information such as time to replace equipment, or maintenance details (EPA only)
- create EPA files with “EOPAN Creator”. You can embed links to web pages and YouTube
- EOPAN cloud available, you can upload sphere images to Facebook easily
- using embedding code from EOPAN cloud, you can paste your spherical images into WordPress
[Supported file types]
JPG (sphere type)
ZIP (with sphere type JPG files)
EPA (created by EOPAN Creator)
[How to import files]
JPEG
1. Direct import of spherical camera image via Wi-Fi
2. Tap Camera Roll icon and choose image
3. Tap Dropbox icon and choose image
4. Transfer between devices running EOPAN via Wi-Fi P2P
5. Tap Read QR Code and scan QR code to get image from web
5. Add via iTunes
- ZIP
1. Tap Dropbox icon and choose image
2. Transfer between devices running EOPAN via Wi-Fi P2P
3. Add via iTunes
- EPA
1. Tap Dropbox icon and choose image
2. Transfer between devices running EOPAN via Wi-Fi P2P
3. Add via iTunes
Flick the screen downwards to update the image list.</t>
  </si>
  <si>
    <t>Wheel of Fortune: Game Show Word Puzzles</t>
  </si>
  <si>
    <t>Have you ever wanted to buy a vowel? Spin the Wheel with Pat Sajak? Guess letters and watch them appear on the iconic puzzle board? It’s WHEEL...OF...FORTUNE - the popular game show, and now it’s a mobile game! 
Be a contestant on Wheel of Fortune! Jump into the Emmy®-winning TV game show you know and love because now it’s an addicting mobile game! You will spin the Wheel, solve new puzzles written by the show’s producers, and win cool, collectible prizes. Challenge your friends and family through Facebook or play with millions of other players from around the world!	
Pat Sajak guides you on a fun-filled trip around the world with new puzzles from the hit TV game show at every stop! Play thousands of other fans, friends and family for a huge prize! The winner of these word puzzles will come out on top with the ultimate jackpot!	
Wheel of Fortune Features:	
Official Puzzles	
- Play THOUSANDS of all-new word puzzles created by the producers of the hit TV show! Can you solve these official word puzzles from the minds behind America’s Game? Stay tuned; fresh puzzles are released all the time!
- Solve word puzzles in Wheel of Fortune games, anytime and anywhere you want. You can finish a game in five minutes or less!	
Authentic TV-style Presentation and Gameplay	
- Feel like you’re on TV. Your favorite Wheel elements are here, like “Wild Card”. Hit the right wedges to score and win big, but watch out for Bankrupt and Lose a Turn! 
- Choose your other letters wisely to solve the puzzle and win the ultimate prize! Just like on TV, you’ll get a selection of letters to use in the Bonus Round!
- Enter Vanna’s Showcase to collect letters, spell words and collect prizes like profile frames and protection from bankruptcy!
Exciting Online Tournaments &amp; Multiplayer games	
- Challenge friends and family alike in Wheel of Fortune! Our online party modes let you compete against players from around the world for huge prizes and unique collectibles!	
- With millions of players worldwide there’s no delay when starting a new game! Dive into a social challenge and test your Wheel of Fortune skills instantly with thousands of other fans, friends and family for a huge jackpot prize!
Travel Around the World	
- Discover amazing puzzle themes from cities like New York, Paris, Tokyo and Hollywood to unlock upgrades to bring your own flair to the party.	
Social Online Interaction	
- Play with friends and family or challenge millions of players from around the world! With plenty of fans ready to join the fun, you’ll have no shortage of friends and rivals to challenge. 
- Create your own puzzles and try to stump your friends and family with Puzzle Maker!
- Chat, find new friends and send gift boxes to other players
VIP Passes are here! VIP Passes are monthly subscription bundles of in-game items. The VIP Backstage Pass includes 8 maximum tickets, no more bankruptcies and no more ads and costs 2.99 USD/month (or local equivalent). The VIP All Access Pass includes 10 maximum tickets, no more bankruptcies, no more ads and no more lose a turns and costs 9.99 USD/month (or local equivalent). 
Subscriptions will renew automatically and accounts will be charged for renewal every 30 days unless auto-renew is turned off prior to the 30 day renewal cycle. Payment will be charged to iTunes Account at confirmation of purchase. Renewal costs 2.99 or 9.99 USD/month (or local equivalent), based on initial subscription purchased. 
Privacy Policy:
http://scopely.com/privacy/
Terms of Service:
http://scopely.com/tos/
Like Wheel of Fortune on Facebook! http://www.facebook.com/TheWheelofFortuneGame/	
Questions? Comments? Chat with our Wheel of Fortune support team! wofsupport@scopely.com	
By installing this game you agree to the terms of the license agreements.	
Wheel of Fortune ® &amp; © 2017 Califon Productions, Inc. All Rights Reserved. Emmy® is a trademark of ATAS/NATAS</t>
  </si>
  <si>
    <t>Omnistat - System Status &amp; Activity Monitor</t>
  </si>
  <si>
    <t>Omnistat is an application for tech lovers, it's the easiest way to consult your device stats.
With Omnistat you don't need to quit your applications to access to the informations you need. Simply slide your finger from the top of the screen and see them right in the Notification Center.
Don't waste your time searching for the app that can tell you your IP address or even your RAM usage, just use Omnistat and see them from everywhere thanks to the Notification Center.
With Omnistat for iOS you can see :
- device name
- device model
- current OS version
- current OS build number
- device uptime
- wifi network you're connected to
- wifi BSSID
- wifi IP address
- wifi data usage (download/upload)
- wifi download and upload speed
- mobile network carrier
- cellular IP address
- cellular data usage (download/upload)
- cellular download and upload speed
- device storage size (total, used and free)
- device RAM (total, wired, active, inactive and free)
- device CPU usage
- device CPU type
- number of CPU cores
- device CPU frequency
- running processes (iOS &lt; 9)
- start time of every processes (iOS &lt; 9)
- battery percentage
- battery voltage
- battery capacity (in mAh)
- battery state
- estimation of battery time remaining
• To be able to see the widgets in the notification center you should go to the 'Today' view and tap the Edit button at the bottom, then tap the + to add the widget of your choice.
• You can choose your cellular data plan in the settings and Omnistat will reset the cellular data counters according to your data plan.
Omnistat is translated in french, english, japanese, german and spanish for now.
You can contribute to the Omnistat localization here https://github.com/mattlawer/Localizable</t>
  </si>
  <si>
    <t>Color Keyboard Maker - Custom Themes &amp; Emoji</t>
  </si>
  <si>
    <t>50% OFF! Download NOW!
Color Keyboard Maker offers you a complete and unlimited solution to keyboard customization. You can change absolutely everything: colors, sounds, shadows, borders, fonts and more. Each keyboard is unique, create your own, don't wait!
How to enable Color Keyboard Maker:
1. Go to Settings/General/Keyboard/Keyboards/Add new Keyboard and add Color Keyboard Maker
2. Tap Color Keyboard Maker and Enable Full Access, it's required for prediction and error correction. You may still use a keyboard without enabling full access but with limited features.
3. In an app of your choice, tap the Globe button on a standard keyboard and select Color Keyboard Maker from the list.
4. Enjoy! Reach out to us if you need assistance. We're always here to help!
UNLIMITED CUSTOMIZATION
* Change keyboard backgrounds with solid colors, gradients, textures and your own photos
* Improve the button look: add colors, borders, shadows
* Customize fonts
* Edit sounds, make your new keyboard sound better
* Text and functional buttons can be customized independently
* Change keypress color as well, make it truly unique
* Mix and match different styles, there are no limits
EMOJI
* Full Emoji Keyboard: enjoy more than 1000 emoji emoticons
THEME GALLERY
* Save and store your themes, easy navigate through them
* Create a new theme when you want it, no need to wait for updates
SMART CURSOR
* Tap and hold the space bar to easily navigate through text
A BETTER KEYBOARD
* Auto-correction
* Predictive input
* Personal dictionary
* Top numeric row - no need to switch between keyboard layouts (available from Settings)
* Quick text deletion, tap and hold the Delete button to quickly erase text
* Tap and hold to switch keyboards, quick tap to switch languages
* Works in all your favorite apps
Design a truly unique color keyboard now, express your own typing style!
Auto-correction and predictive input are powered by Adaptxt.</t>
  </si>
  <si>
    <t>Fox Simulator</t>
  </si>
  <si>
    <t>Enter into the wilderness and live life as a Red Fox! Explore a massive forest filled with dangerous animals and crafty critters. Raise baby fox cubs, raid the local farm's chicken coop, and battle for your life against fierce predators like bears, wild boars, and wolves!
Game Features
+ REALISTIC SIMULATOR - You'll need to maintain your health, hunger, thirst, and energy if you're going to survive in a hostile forest!
+ EPIC BATTLES - Use your sharp teeth, intimidating growl, and swift speed to catch a tasty snack or fight dangerous foes!
+ START A FOX FAMILY - Find a mate to bond with and raise your very own family of foxes in your hidden forest burrow!
+ LEVEL UP YOUR FOX - Gain experience by defeating other animals and level up to increase your health, attack damage, and even unlock new fox furs!
+ FOX SURVIVAL GUIDE - Look to your handy survival guide for information on enemy wildlife, a map of the forest, and the status of your fox!
+ HUGE 3D ENVIRONMENT - Your fox is free to roam a massive open-world forest filled with dangerous carnivores, hidden areas, and sparkling pools of water!
+ HD GRAPHICS - Stunning High Definition graphics will transport you to a remote forest and surround you with nature's beauty!
+ GLUTEN-FREE PROMISE - With all of our games you will always get the full game with no ads or additional purchases!
Download the Fox Simulator to experience the thrilling life of an adorable Red Fox in the wild!
If you liked living as a Fox then you'll love living as a T Rex in our dinosaur simulator! Download the Jurassic World: Tyrannosaurus Rex Simulator or check out the Wildlife Simulator: Wolf!
Follow us on Facebook for more awesome animal games and simulators!
facebook.com/glutenfreegames 
Follow us on Twitter too!
twitter.com/glutenfreegames</t>
  </si>
  <si>
    <t>ContactsBook for iPad</t>
  </si>
  <si>
    <t>ContactsBook for iPad is a useful address book application.
You can easily organize contacts using tab and drag &amp; drop and send message to group members.
Group management
There are functions to;
 -create, edit and delete a group.
 -select group icon.
 -create group icon from photo or text.
 -order group tabs.
Organization management
Contacts management
There are functions to;
 -create, edit and delete a contact.
 -call a contact.
 -send eMail or SMS/MMS to a contact.
 -classify a contact using drag and drop to group.
 -classify multiple contacts using drag and drop in edit mode.
 -order contacts using drag and drop.
 -sort contacts by name, organization name, color, creation date and birthday.
Messaging
There are functions to;
 -send eMail to group members.
 -send text message to group members.</t>
  </si>
  <si>
    <t>Clipstro - auto strobe motion video creator</t>
  </si>
  <si>
    <t>#1 iPad Photo &amp; Video App in Japan and Spain, Austria, Denmark, Czech Republic!
Added Apple Watch support for all phases of the recording and conversion processes.
With Clipstro, you can record 5 seconds of video and it will automatically convert it into an actionshot video.
Clipstro allows you to create a video, similar to motion sequence images, hassle-free. Yon don't even need a tripod.
Enjoy using the app for sports, checking your posture, or videos of cars, bikes, etc.
The video you created can be posted on Facebook, or you can save it to the photo library in order to upload it on video-sharing apps such as Instagram, Vine, LINE, RIDERS.
TIPS FOR GETTING THE BEST RESULTS:
1) Keep the camera as still as possible. In cases where the camera needs to follow an action, move the camera slowly and no more than 45 degrees.
2) The background should be distinctive. Water, snow, or sky backgrounds will likely not produce desired results. Also, avoid dark places.
3) Because actions performed in place will overlap, objects and actions being recorded should move across the video frame.
IN-APP PURCHASES:
The following options are available without In-app Purchase
Interval (smaller values mean closer strobe intervals): 2, 4
Strobes (number of strobes to keep): All, 5
Objects: 1, Many
Addition values available through In-app Purchase (Interval and Strobes options sold separately)
Interval: 3, 6, 8
Strobes: 3, 7, 10
THE RESOLUTION OF THE VIDEO AFTER CONVERTED:
Clipstro supports devices running iOS 7 or later, but the resolution for the video may vary depending on the memory capacity of the device.
Devices with less than 512 MB of RAM ... 640X360
e.g.: iPhone4/4s, iPad2, iPad mini 1st, iPod touch 5th
Devices with more than 1GB of RAM ... 1280X720
e.g.: iPhone5/5c/5s, iPad 3rd/4th/Air, iPad mini Retina 
CONVERTING TIME:
Clipstro supports devices running iOS 7 or later, but a newer and faster device requires less time to convert.
iPhone 4s, 70 seconds 
iPhone 5, 58 seconds
iPhone 5s, 33 seconds
iPhone6, 27 seconds
iPhone6Plus, 27 seconds
iPad 2, 65 seconds
iPad 3rd, 115 seconds
iPad Air, 27 seconds
iPad mini, 58 seconds
iPod touch 5th, 70 seconds
SUPPORT:   
For any questions, suggestions or problems, please contact at: clipstro.support@splyza.com or Facebook/Twitter@clipstro.
FOLLOW US:
Facebook/Twitter/Vine/Instagram: @clipstro</t>
  </si>
  <si>
    <t>Empires &amp; Allies</t>
  </si>
  <si>
    <t>Get ready to annihilate the enemy!
Join your friends, form alliances, build your army and prepare for battle.
Welcome to Empires &amp; Allies, the critically acclaimed modern-military strategy game that puts the weapons of today’s armies at your fingertips, in a battle for control of the globe.
FEATURES:
-DEPLOY THE WEAPONS OF MODERN WAR from tactical nukes and hellfire missiles to orbital strikes.
-BUILD IN THE WAR FACTORY and craft all-new weapons plus epic ion cannons, stealth generators, air-med dronehives, and more....
-BATTLE IN ALLIANCE WARS with up to 100 other players as your alliance fights for control of the globe.
-DESIGN YOUR PERFECT ARMY from the arsenals of today’s militaries with battle-hardened tanks, spider drones, helicopters, and more.
-DYNAMIC BATTLEFIELDS deliver increasingly difficult scenarios that emulate the unpredictability of warfare.
- SAVE THE WORLD from the GRA, an evil terrorist organization, and defend your territories from other players 
ADDITIONAL DISCLOSURES:
- Use of this application is governed by the Zynga Terms of Service. These Terms are available through the License Agreement field below, and at http://m.zynga.com/legal/terms-of-service.
- For specific information about how Zynga collects and uses personal or other data, please read our privacy policy at http://m.zynga.com/privacy/policy. Zynga’s Privacy Policy is also available through the Privacy Policy field below.
- This game does permit a user to connect to social networks, such as Facebook, and as such players may come into contact with other people when playing this game.
- Terms of Service for Social Networks you connect to in this game may also apply to you.
- You will be given the opportunity to participate in special offers, events, and programs from Zynga Inc. and its partners.
- Must be 13+ to play.
"I can confidently say Empires &amp; Allies boasts superior 3D graphics and better gameplay than Clash of Clans, Game of War: Fire Age, and other current mobile strategy games." -Seeking Alpha
(5/5) "Highly addictive game. Great game, if you like Clash of Clans you love this one."
(5/5) "If your looking for a game to substitute for Boom Beach pick this one: Empires &amp; Allies."
(5/5) "Great game reminds me of Command and Conquer."
(5/5) "Well designed, easy to play. Really enjoy the realism, no wizards or orcs, just good ol' military."
(5/5) "#1. Best military game I've played on phone."
(5/5) "Love it. Love it so much best army game ever!!!!!"</t>
  </si>
  <si>
    <t>Call of Duty®: Heroes</t>
  </si>
  <si>
    <t>Experience the excitement of Call of Duty® like never before. Command an army of legendary heroes, elite soldiers, and devastating drones straight from the Call of Duty franchise in this 3D combat strategy game. Customize your base and train elite forces to dominate your enemies in fierce battles featuring fully controllable heroes and epic Killstreaks, like the first-person chopper gunner.
Take command of a small outpost and build it up into an impenetrable base. Then go on the offensive, launching attacks against your enemies. Take direct control of heroes such as Price, Soap, and Harper, wreaking havoc with game-changing Killstreaks. Create deadly alliances with your friends, competing for in-game rewards.
Features: 
• Take control and level up iconic heroes from the Call of Duty franchise including: Call of Duty: Infinite Warfare, Call of Duty: Modern Warfare, Call of Duty: Black Ops, and more. Each hero has their own progression system and unique Killstreaks.
• Train and specialize your army using units directly from Call of Duty, such as Juggernauts, Dragonfires, and CLAWs.
• Unleash Killstreaks such as the drone strike, UAV, care package, and chopper gunner to devastate opponents.
• Build and upgrade your base into a fortress with sentry guns, Guardians, SAM turrets, howitzers, mines, and over 30 other upgradable structures.
• Defend your base against attackers and go on the offensive in four unique modes: PvP, Campaign, Survival, and Challenge.
• Team up with your friends to form alliances, donate troops, and dominate your enemies.
Like Us! ---&gt; www.facebook.com/CallofDutyHeroes/
Join our Forums! ---&gt; bit.ly/CODHeroes_Forums
Read our Wiki! ---&gt; bit.ly/CODHeroesWiki
Subscribe to us on Reddit! ---&gt; bit.ly/CODHeroesReddit
For the best experience, we recommend playing this game on an iPhone 4S, iPhone 6+/6/5/5s/5c, and iPad 2/3/4/Air/Mini/Mini Retina.  Due to heavy graphics requirements, this game is NOT compatible with the older iPhone 4 or iPod 4th Generation.
Note:  An internet connection is required to play this game.
Please note this app contains social features that allow you to connect and play with friends, in-app purchases that cost real money, and push notifications to inform you when exciting events or new content are taking place in the game.  You can choose whether or not to utilize these features.
© 2014 Activision Publishing, Inc. ACTIVISION and CALL OF DUTY are trademarks of Activision Publishing, Inc. All other trademarks and trade names are the properties of their respective owners. By downloading, installing or using this App, you agree to Activision's privacy policy and terms of us, as may be updated by Activision from time to time. Please visit http://www.activision.com/privacy/en/privacy.html to view Activision's privacy policy and https://www.activision.com/legal/terms-of-use to view Activision's terms of use.</t>
  </si>
  <si>
    <t>Colorburn - 1000 filters camera for photo &amp; video</t>
  </si>
  <si>
    <t>***App Store Best of 2015***
Colorburn is a camera app with 1000 filters, the most amount filters in App Store, created especially for those who love to stand out.
A photo-filter app with a unique twist, Colorburn makes it easy and fun to turn your favorite moments into cool-looking memories. Its ingenious interface puts a screen full of vibrant filters across your images, letting you quickly cycle through them to find the right look. The results make any pictures an eye-popping work of art; handy image-editing tools and a library of funky picture frames help too.
1000 COLOR FILTERS
-1000 uniquely designed filters 20 times more than other apps.
-Save your favorite filters into Favorites for a much easier and faster access.
-Colorburn provide unique filters to inspire your imagination.
98 GRID FILTERS
-98 new designed grid filters to apply multiple filters to one picture.
-Make professional designers and photographers take a new look at this world.
VIDEO &amp; LIVE PHOTO
-Record videos with color filters and grid filters.
-Take pictures with live photo in any type of device with iOS 9.1 or higher.
SPLIT PHOTOGRAPHY
-Support multi-shoot and merge to one picture with grid filters.
-You can also make a contrast between front and rear camera.
- Just tap the icon "3:4" to entry the split photography mode.
PROFESSIONAL EDITING
-Edit your existed photos with 1000 filters, vignette, exposure, brightness, contrast, rotate, mirror and adjust intensity of filters.
-Use cropping patterns and frames to make your photo outstanding.
-Open Colorburn in system's Photos app and have it serve as a filter extension.
EASY SHARING
-Especially unique square-prepare frames and 1080p pictures for Instagram.
-Support to share your filtered picture to social media platforms such as Facebook, Twitter, Flickr, Tumblr and Dropbox.
Be true to yourself. Get Colorburn to support you in your choice of lifestyle. Never give in, never go with the flow and never be out of filters! Be the trend-setter. Get Colorburn today.
Have suggestions or problems? Contact us via email: support @ colorscamera. com</t>
  </si>
  <si>
    <t>Daniel Tiger's Grr-ific Feelings</t>
  </si>
  <si>
    <t>**2015 Parents' Choice - Gold Award**
**Common Sense Media - 50 Apps All Kids Should Play at Least Once**
"This is a must-have app for helping young children learn about their emotions- especially if they happen to be Daniel Tiger fans."
-Sharon Heuscher, Parents' Choice
"Engaging characters, catchy songs, and simple activities welcome kids into the exploration of emotions in a friendly, feel-good way."
-Dana Villamagna, Common Sense Media
Children can play, sing, and learn about all kinds of feelings with their friend and neighbor Daniel Tiger from the hit PBS KIDS series, Daniel Tiger’s Neighborhood.
Features
•Trolley Game – Drive the trolley to discover more than a dozen mini-games about feelings.
•Sing-Along – Choose from 18 of your favorite Daniel Tiger songs, each one fully animated.
•Drawing Easel – Use paints, crayons, stickers, and more to express yourself.
•Feelings Photo Booth – Take pictures of yourself that show lots of different feelings. Daniel will help you pose!
With Daniel Tiger’s Grr-ific Feelings, children can play and explore their feelings through four rich, engaging activities:
Ding! Ding! Play Daniel’s Trolley Game!
In Daniel’s Trolley Game, children will have fun driving the trolley and playing more than a dozen mini-games about feelings featuring Daniel and friends.
•Practice calming down just as Daniel does, with a squeeze and a deep breath.
•Feel proud as you help Daniel clean up his toys and put away the silverware.
•Count to four with Daniel when he feels so mad that he wants to roar.
•Laugh along with Daniel’s happy dance!
Sing-Along with Daniel!
In Daniel’s Sing-Along, children can choose from 18 of their favorite Daniel Tiger’s Neighborhood songs, each one fully animated and expressing a different feeling. A great resource for children and parents alike!
Express Yourself!
Daniel’s Drawing Easel has everything you need, including paints, crayons, stickers and more. Save your pictures to the gallery or share with friends and family.
Strike a Pose to Show How You Feel!
In the Feelings Photo Booth, children can take pictures of themselves making their sad or mad or happy faces. See how Daniel looks when he feels that way too! 
Daniel Tiger’s Grr-ific Feelings is based on the PBS KIDS series Daniel Tiger’s Neighborhood, produced by the Fred Rogers Company. Targeting kids ages 2-5, the app is designed to extend the series’ social-emotional curriculum, helping kids identify and express their feelings.
Check out the other Daniel Tiger apps: Daniel Tiger's Day &amp; Night, Explore Daniel Tiger's Neighborhood and Play at Home with Daniel.
For more apps from PBS KIDS, visit http://to.pbs.org/kids_appstore.
For more fun with Daniel Tiger, visit pbskids.org/daniel. 
ABOUT PBS KIDS
Daniel Tiger’s Grr-ific Feelings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TestFlight</t>
  </si>
  <si>
    <t>The TestFlight app allows testers to install and beta test apps on iOS, tvOS and watchOS devices. Testers must receive an invite directly from a developer first before they can begin testing with TestFlight. Once invited, testers can redeem invitations in TestFlight to install, test, send valuable feedback, and get updates for the beta app. 
*Note: TestFlight itself does not allow for discovery of beta apps.
To start testing:
• All the app developer needs is your email address to send you an invitation
• Then accept the invitation either in the TestFlight iOS app or with a redemption code found via a link in the beta invitation
• Once accepted you can install the prerelease build
• The TestFlight app will notify you when new builds are available
• To update to the latest build, simply tap Update
Developers can invite TestFlight Beta Testers on the iTunes Connect website:
• Create a version of your app and upload new builds
• Choose which prerelease version of your app you wish to release to testers
• Invite new testers by simply providing their email address</t>
  </si>
  <si>
    <t>Trans4motor - Universal Engine Simulator</t>
  </si>
  <si>
    <t>Trans4motor is a simulator where you can control the movements of single cylinder to 12 cylinder 4 stroke engines on the iPad/iPhone.
Recommended to anyone interested in car and motorcycle engines. This is for those who have a relentless love for engines and want to enhance their knowledge.
#3 Top Paid iPad App in Japan
#5 Top Paid iPhone App in Japan
https://www.youtube.com/user/Trans4motor
https://www.facebook.com/Trans4motor
Features
1) Seamlessly transforms into different type of engines
Select from inline to V-type, or other multi-cylinder engines,
and watch the running engines transform over continuous CG animation.
Enjoy watching the inline engine camshaft separate into two parts as it transforms into the V-type engine and 
how phase angle modulation between cylinders makes the crankshaft rotate, separate, and combine into many engine formations.
2) Add Engine Sound (In-App Purchase)
Developed in technical collaboration with "CAI MEDIA CO.,LTD.", the developer of the iPhone app featuring innovative synthetic engine sound, "RealEngineSim" this new feature will add a variety of realistic engine sounds ranging from different number of cylinders to explosions with unequal intervals and cylinder rest.
Engine Sound Add-On is available via In-App Purchase.
3) Accelerator Control
Accelerator control is available during engine sound replay. Tilt iPhone to different degrees as if pressing the accelerator pedal. Tilt forward horizontally (as if pressing the accelerator) to activate the accelerator, and erect vertically (as if releasing the accelerator) to deactivate it.
Furthermore, you can race the engine by tapping the center of rev counter.
4) Addition/expansion of engines
There are currently 22 types of engines registered. Through automatic network updates, continuous expansion is planned.
In addition, there are functions installed that allow users to newly register and edit engines.
Able to adjust setting for engine bore stroke, firing order, and ignition timing.
Easily replicate on the iPad, engines with unequal combustion intervals for two-wheelers, Inline-four crossplane or V5.
5) Interactive Movie
·Four-stroke engines
·Firing Order
·V Angle
Recorded 3 controllable presentation videos.
Additional functions planned in the future.
·Functions to post and share engine specs that you have created.
·OHV(V2), SOHC, W engines support.
The company and product names used within the application are generally registered trademarks or trademarks of the respective companies.
The objective of this application is to upload engine specifications disclosed to the public and to learn about general information regarding engines.
It does not accurately replicate actual machine measurements and designs.
The CG animated engine rotates at one tenth of the actual speed to enable users to learn the structure and to enjoy the visual.</t>
  </si>
  <si>
    <t>Dr. Panda &amp; Toto's Treehouse</t>
  </si>
  <si>
    <t>**"Sweet, adorable, funny and cute" by Top best Apps for Kids  
**"Kids learn the responsibilities of having a pet as they keep Toto the turtle fed, clean, and happy" by Geeks with Juniors 
Hi! I’m Toto the Turtle! I’ve just hatched and would love a friend to play with and take care of me! Can you help me?
I live in a big treehouse all by myself, and I need you to help me make food, wash up, and of course play together! I may be small, but I love to play! We can play basketball, or go on the tire swing, or even blow big bubbles! When we're hungry, there’s a nice kitchen where we can make sandwiches or even big ice cream cones! All that playing is tiring, though, so I’m glad I have a comfy bed to sleep in! Will you help take care of me and play with me?
Key features:
• Play all sorts of games with Toto, from bubbles to basketball! Toto will emote and react to everything you do to let you know how he feels!
• Cook lots of different dishes for Toto: make sandwiches, ice cream sundaes and more!
• Use a map to explore all 4 rooms in Toto’s tree house!
• Play however you want! No time limits or strict rules!
• No in-app purchases or third party ads
****Dr. Panda &amp; Toto's Treehouse requires iPod 5th Generation, iPhone 4S or newer, or iPad 2 or newer****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Snowball Fight : Mini Game With Worldwide Multiplayer</t>
  </si>
  <si>
    <t>The first snowball fight game is on App Store now! Published by FingerLegend. The author of "Hide N Seek" and "The Survival Games". 
Do you want to play snowball fight with your friends? Play this game! The rule is very simple: try to throw snowball at players in another team. Throwing snowball and dashing will cost your physical strength. If you run out of the physical strength, please take a rest. The physical strength is recovered by time. But be careful of other players’ attack. 
Game Feature: 
- Nice graphics with smooth shadow. 
- All players fight against in two teams. Team icon places ahead of the player name. 
- Dashing and throwing snowball will cost the physical strength. Physical strength is recovered by time. 
- Support play with friends all over the world. Up to 24 players can play in one game room. 
- Support import customized skins ( Support hat ) from your photo album. 
- Support changing to customized skin during the game. 
- Support chat in the game. 
- Support create game room with password.
- Support beautiful animated sky.
- Support many game maps. More and more maps will released in next updates.</t>
  </si>
  <si>
    <t>HONNE -本音が言える匿名つぶやき&amp;チャットアプリ</t>
  </si>
  <si>
    <t>- 知り合いには聞かれたくないけど、誰かに聞いてほしい -
HONNE(ホンネ)は、匿名で本音を投稿できるアプリです。
例えば、こんなこと思ったことありませんか？
++++++++++++++++++++++++++++++++++++++++++++++++++++++++
Facebook・Twitter・LINEなどのSNSでは仲が良い友達も、昔の知り合いも、
最近初めて会った取引先の人もいて、本当に書きたいことが書けなくなった。
弱音を書いて周りに無駄に心配かけたくないし、そんな人だなんて思われたくない。
+++++++++++++++++++++++++++++++++++++++++++++++++++++++
そんなときは、HONNEの出番。
匿名だからバレずに安心して素直な気持ちがつぶやけてスッキリ！
愚痴も弱音も投稿できるから、心のモヤモヤ解消！！
リアルな友達に聞けない悩みもHONNEなら匿名で相談できる！！！
他の人の本音も見られるから、みんなの気持ちも知れて
自分だけじゃないって安心したり、共感し合うことも…
もちろんコメントも匿名だから気軽に話せて、
誰かは分からないけどいろんな人と繋がれる…
SNSに疲れたら、覗いてみてください。
＜HONNEの機能紹介＞
・HONNE投稿
匿名で本心や秘密を投稿することができます。
カラフルな背景画像が用意されているし、自分の好きな画像を背景に使うことも可能。
投稿には、ニックネームもアイコンも、ユーザーに関連するものは何一つ表示されません。
・HONNEタイムライン
タイムラインではみんなの本音を見ることができます。
共感したり、いいねと思った投稿には星をつけましょう！
誰かの投稿にコメントした場合、コメントにはアイコンが自動で付与されます。
違う投稿にコメントするときには再度アイコンが付与されるので、同じ人だとばれません。
【新着】すべての投稿及びカテゴリ毎の投稿を新着順で見ることができます。
【人気】人気の投稿を見ることができます。
【マイページ】通知や自分の投稿、いいね・コメントした投稿を見ることができます。
『心が、軽くなる。』
何でもつぶやける唯一の場所、それがHONNE。
++++++++++++++++++++++++++++++++++++++++++++++++++++++++
ご意見がありましたら
app-support@bravesoft.co.jp
までお寄せください。</t>
  </si>
  <si>
    <t>Eagle Simulator</t>
  </si>
  <si>
    <t>Soar through the skies and live life as a majestic Bald Eagle! Survive on a massive island filled with dangerous animals! Start your own flock of eagles, raise baby birds, snatch fresh fish from the water, and battle for your life against forest predators like wolves, foxes, and bears!
Download the Eagle Simulator today while it's 50% OFF for a very limited time!
Game Features
+ REALISTIC SIMULATOR - You'll need to maintain your health, hunger, thirst, and energy if you're going to survive on a wild and remote island!
+ EPIC BATTLES - Use your razor sharp talons, and swift speed to catch tasty fish and fight fierce forest animals!
+ START A FLOCK OF EAGLES - Find a mate to bond with and raise your very own family of eagles to help you hunt! Watch your babies hatch and grow in size as they assist you in combat!
+ LEVEL UP YOUR BIRD - Gain experience by defeating other animals and level up your eagles to increase their health, attack damage, and even unlock new eagle colors!
+ WILDLIFE SURVIVAL GUIDE - Look to your handy survival guide for information on enemy animals, a map of the forest, eagle customizations, and much more!
+ HUGE 3D ENVIRONMENT - Your eagle is free to explore the massive open-world island filled with wild animals, soaring mountains, and a sparkling pools of water!
+ NEW TOUCH-BASED CONTROLS - Brand new intuitive controls let you navigate your eagle with one finger and battle with the other!
+ HD GRAPHICS - Stunning High Definition graphics will transport you to a remote island with gorgeous views from epic heights!
+ GLUTEN-FREE PROMISE - With all of our games you will always get the full game with no ads or additional purchases!
Download the Eagle Simulator and control the legendary bird of grey that reigns supreme at the top of the food chain, the Bald Eagle!
If you liked living as an Eagle then you'll love our other animal simulators! Download Jurassic World: Tyrannosaurus Rex Simulator to rule as the King of Lizards or check out the Safari Simulator: Lion and start your very own pride of lions!
Follow us on Facebook for more awesome animal games and simulators!
facebook.com/glutenfreegames 
Follow us on Twitter too! We love hearing feedback and suggestions!
twitter.com/glutenfreegames</t>
  </si>
  <si>
    <t>Bullet Boy</t>
  </si>
  <si>
    <t>App Store Best of 2015! 
The coolest game you'll play this year!
An incredibly fun adventure across a floating world, where you fire yourself out of powerful cannons!
Meet Bullet Boy, the courageous kid who rushes to escape a deadly tornado, while he tries to collect the missing pieces of some very mysterious, and fascinating statues.
Packed with highly dynamic mechanics. Avoid birds, buildings and weird machines, tap rapidly to dodge fast-moving obstacles, aim precisely to get to the next cannon, or shoot to the sky to elude multiple obstacles altogether, and quickly get to your goal!
You'll spend hours engaged in the action and the challenge of lots of levels, with randomly generated sections, and exciting progression along the whole game.
Unlock awesome power-ups to increase the fun and the possibilities of blasting your way through this peculiar and beautiful world.
The 7 reasons why you'll love Bullet Boy:
- Incredibly FUN!
- Fast-paced action and super dynamic game mechanics.
- More than 100 beautifully crafted levels.
- Charming 3D graphics and super-engaging soundtrack.
- Hours of challenging and delicious gameplay.
- Three amazing powerups to give a twist to the game mechanics.
- Upcoming updates with more levels, amazing new zones and more gameplay!
Bullet Boy is free to download. Some items in the game are available for purchase.
Download Bullet Boy and have a blast!
For questions and suggestions, please drop us a message to contact@pomelogames.com</t>
  </si>
  <si>
    <t>Elephant Simulator</t>
  </si>
  <si>
    <t>Enter into the wild savanna and live the life of an Elephant! Explore a vast world filled with ferocious animals of all shapes and sizes. Start your own herd, scavenge for food, and battle for your life against fierce predators like hyenas, crocodiles, and lions!
Download the Elephant Simulator today while it's 50% OFF for a very limited time!
Game Features
+ REALISTIC SIMULATOR - You'll need to maintain your health, hunger, thirst and energy if you're going to survive in the hostile plains of the African savanna!
+ START YOUR OWN HERD - Find up to 3 other wild elephants to bond with and raise your very own family! Breed calfs and watch them grow in size and strength while they help you survive in the wild savanna!
+ EPIC BATTLES - Use your razor sharp tusks and massive trunk to defend your herd and fight off dangerous exotic animals! Squish tiny critters under your massive feet as your herd stampedes through the wilderness! 
+ LEVEL UP YOUR ELEPHANT - Gain experience by grazing on grass, chasing small critters, and fending off deadly predators. Level up your elephants to increase their health and attack damage, unlock new coats and powerful attacks like Water Cannon!
+ ELEPHANT SURVIVAL GUIDE - Look to your handy survival guide for information on enemy wildlife, a map of the savanna, elephant customizations, and much more!
+ DYNAMIC WEATHER AND DAY/NIGHT CYCLE - Introducing a brand new procedural weather system with unique storms, clouds, and celestial movement. Watch the sun set and shadows stretch across the land and run wild under the stars in beautiful pale moonlight!
+ HUGE 3D ENVIRONMENT - Your elephants are free to roam a massive open-world environment that is more the double the size of the previous simulators! Procedurally created fauna makes your journey through the safari unique every time!
+ NEW TOUCH-BASED CONTROLS - Brand new intuitive controls let you navigate your animal like never before! Pinch to zoom and play from your elephant's perspective or get a bird's eye view of the action!
+ 18 UNIQUE AFRICAN SPECIES - Behold the largest collection of animals ever put into a single simulator! Discover cheetahs, hippopotamus, wild boars, gazelle, zebras, pythons, rhinoceros, water buffalo, hyenas, crocodiles, lions, and many more!
+ HD GRAPHICS - Stunning High Definition graphics will transport you to a remote grassland ecosystem and surround you with nature's beauty! New Graphics Quality options allow you to customize the game to look amazing and perform great on any device!
+ OPTIONAL BLOOD EFFECTS - Looking for more realistic action? If you are of age or have your parents permission, turn on the blood effects for some added combat ferocity!
+ GLUTEN-FREE PROMISE - With all of our games you will always get the full game with no ads or additional purchases!
Download the Elephant Simulator to experience the exciting and majestic life of the world’s largest land mammal, the wild african Elephant!
If you liked living as a Elephant then you'll love our other animal simulators! Download our Eagle Simulator and soar through the skies, check out the Cheetah Simulator and pounce on your prey at lightning speeds, or slither around a tropical rainforest with the Snake Simulator!
Follow us on Facebook for more awesome animal games and simulators!
facebook.com/glutenfreegames 
Follow us on Twitter too! We love hearing feedback and suggestions!
twitter.com/glutenfreegames</t>
  </si>
  <si>
    <t>Simeji - Japanese Keyboard with Emoticons</t>
  </si>
  <si>
    <t>Simeji is a free popular keyboard app that has downloaded over 20million times for smartphone. Simeji supports theme change, over 30000 cute Kaomoji, funny words prediction and much more! This is the best Japanese keyboard app!
[Featured ]
Japanese Keyboard and Kaomoji App for various communication apps, like LINE, Twitter, Facebook and more!
It’s packed over 30000 Kaomoji without any external Kaomoji App and without any shortcut setting (when Simeji Cloud Conversion is on).
Enjoy over 2 million word predictions with Simeji Cloud Conversion, including anime and manga terms and quotes, hot topics.
All functions are free.
[A way to set Simeji]
Please set Simeji from iPhone/iPod system settings (a gear icon), not from Simeji icon
After downloading this Simeji App, plea set as following.
iPhone/iPod Settings (a gear icon) &gt; General &gt; Keyboard &gt; Keyboards &gt; Add New Keyboard… Then select Simeji!
[Simeji Cloud Conversion]
To turn on Simeji Cloud Conversion, please open Simeji settings by tapping mushroom icon top left corner of the Simeji keyboard and turn on Simeji Cloud Conversion.
When Simeji Cloud Conversion is on, cloud icon appears next to a prediction word if it is supported by Simeji Cloud Conversion. 
[About paid themes]
Simeji provides free themes as well as paid themes, paid themes are higher quality.
Please purchase these paid themes from “Simejiきせかえ-有料”
To find out further details, please read information of The Specified Commercial Transaction Act.
http://smj.io/STCL/ios/
[About Simeij Premium Service]
“Simeji Premium” is the service that improve the ability and communication of your Japanese input. It can be used at 240 yen per month.
-Optional dictionary using only premium service
IT terms, business terms, medical terms, business fixed phrase, etc..
You can use specialized dictionary that can be utilized for business.
-Real-time translation
Japanese &gt; English, etc., You can enter the translated content in real time
-Premium Back up
Back up the user dictionary to the cloud, it can be reproduced at any time.
-Hide ads 
You can hide the ads that are displayed on the Simeji.
-Three types of pay plan.-
1) Simeji premium per month course 240 yen 
2) Simeji premium six-month course 1,200 yen 
3) Simeji premium one-year course 2200 yen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For more information about the purchase of our products, Please check the display based on Specific Trade Law, Term Of Use and Privacy Policy.
Specific Trade Law: http://smj.io/static/page/stcl/ios/premium/
Term Of Use： http://smj.io/termofuse/termofuse.html
Privacy Policy： http://smj.io/page/privacy/
-About cancellation-
This service will be automatically renewed for each course. Users will be able to cancel this service to access their own iTunesStore. 
For the description and automatic updates for cancellation method, Please check “Help menu(?)” in Premium Service. If you surrender to, the service will not be available.
[About services to hide the ad]
If you purchase this service, the ads on the Simeji are hidden. If you register for an account, you can hide the ads in other terminal. It is available even if you are not registered.
-Ad hide Service Charge-
1 month: 120 yen
3 months: 240 yen 
6 months: 480 yen 
12 months: 840 yen 
※ advertising hidden service is also available that you purchase the "Simeji premium service".
Simeji requires iOS 8.0 or higher environment.</t>
  </si>
  <si>
    <t>iMacro - Diet, Weight and Food Score Tracker</t>
  </si>
  <si>
    <t>"This app is amazing! I've lost 16 pounds in 8 weeks!" - ◆◆◆
More than 15,000+ happy customers have met their weight goals with iMacro! 
Start 2017 off right! Let iMacro help you reach your weight goals today!
Food value tracking on Apple Watch, iPad, iPhone and iPod with FitBit and HealthKit integration!
Have you every thought about losing weight, or gaining muscle? One of the most efficient ways to lose weight and live a healthier life is by tracking the three main macronutrients (proteins, fats, and carbohydrates) and calories. 
We’ve developed an easy straight forward way to combine the three main macronutrients into one value that is much simpler to keep track of! With iMacro you can track food pts and nutritional information as well as your weight loss progress in an easy intuitive app. As an added bonus, iMacro integrates with FitBit and HealthKit!
iMacro uses an intelligent formula approved by the American Diabetic Association to analyze your age, height, weight, and physical activity level to provide you with a realistic macronutrient value intake goal to help you lose weight (or gain) today! 
iMacro allows you to search, scan, create, and log foods. Do you eat the same thing often? Use our new create meal feature to build a track-able meal with all your favorite food items. Don’t worry about typing in nutritional information anymore, our new extensive database has over 5,000,000 food items for you to choose from. Can’t find something? No problem, create you own custom food item in seconds. 
Key features of iMacro:
• FitBit – Everything you log is integrated with FitBit!
• HealthKit – Everything you log is integrated with HealthKit!
• iCloud – Everything is backed up with your iCloud! 
• Log - Track all of your food and weight on a daily/weekly basis.
• Reminders – Let us hold you accountable with custom daily reminders to log your food!
• Apple Watch - View a glance of your day on the Apple Watch.
• Weight Tracker - Track your weight each week and view your weight loss progress.
• Barcode Scanner - Over 2,000,000+ UPC's available.
• Online Food Database - Over 5,000,000 foods, including restaurants and USDA foods.
• Meal Creator - Build customized meals by grouping various foods into one item.
• Charts - Nutrition breakdown charts give you a daily, weekly, monthly breakdown of your food and macronutrients consumption.
Like us on Facebook: facebook.com/cloforce
Follow us on Instagram: @cloforcefitness
Follow us on Twitter: @iMacroApp (twitter.com/iMacroApp)
If you like this app, please leave us a review. If you feel a feature is missing or can be improved please send an email to support@cloforce.com, and we will do everything we can to get it done! 
Please note: iMacro is not a medical app. Please consult with your physician before starting any weight loss or diet plan. iMacro is not affiliated with Weight Watchers®  International.</t>
  </si>
  <si>
    <t>Extreme Landings Pro</t>
  </si>
  <si>
    <t>Take full control.
Test your piloting skills and handle the most critical flight conditions known to man.
Cope with emergencies and incidents inspired by real life scenarios in a climactic adrenaline rush.
Start each engine individually, navigate between the equipment dashboard panels and be ready to solve over 5,000 possible situations in order to reach the highest pilot ranking.
The simulator includes 36 missions to accomplish, 216 challenges to pass, cartography and worldwide navigation with over 500 accurate airports replicas as well as real time weather conditions.
Features:
- 36 missions
- 216 challenges 6 of which in global competitions
- 20 HD airports
- Fast landing mode with global competition and 5 fault levels. 
- Instrument Landing System, ILS
- Speed autopilot, Route, Altitude and Vertical speed - Primary Flight Display
- Navigation Display
- Weather Radar for managing Microburst, Ice and wind
- Advanced engine system with ignition, faults and fire safety
- Fuel management with weight balancing, Jettison and real consumption
- Landing gears management with manual unlocking system
- Full control of the rudder, flaps, reversers and spoilers
- APU management 
- Worldwide navigation with 548 airports and 1107 usable runways, real or customizable weather conditions
- Cartography with over 8000 waypoints (VOR, NDB, TACAN, DME, GPS, FIX)
- Automatic Flight Planning Configuration
- Cinema replay system
- 3D virtual cockpit with integrated instrumentation
- SRTM30 Plus real terrestrial elevation 
- MODIS VCF real coastline 
- OpenWeatherMap real-time weather conditions</t>
  </si>
  <si>
    <t>EA SPORTS™ UFC®</t>
  </si>
  <si>
    <t>Step into the Octagon® with EA SPORTS™ UFC® for mobile! Collect your favorite UFC fighters, throw down in competitive combat, and earn in-game rewards by playing live events tied to the real world of the UFC. 
FEEL THE FIGHT
EA SPORTS UFC brings the intensity of MMA to your fingertips like never before. HD-quality visuals, intuitive touch controls, and action-packed gameplay create a unique combat experience for novice and veteran fight fans alike.
TRAIN YOUR ULTIMATE FIGHTER
Choose from over 70 fighters in four divisions and begin your journey to the top. From a Cain Velasquez takedown to Georges St-Pierre’s Superman punch, each athlete boasts a unique set of special moves. Win bouts, unlock new opponents, earn coins, and level up abilities – all while building your UFC legacy. Battle through your career and invest in training to watch your abilities skyrocket.
PLAY LIVE EVENTS, EARN EXCLUSIVE REWARDS
Play some of UFC’s biggest real-world bouts through in-game Live Events. Play fight cards for upcoming UFC events and earn exclusive in-game rewards. The more you play, the more rewards you earn! Punch your way to the top of the leaderboard and watch your payoff grow.
FIGHT FOR GLORY
Climb the ranks and hone your striking, wrestling, and submission skills along the way. With no limits to how much you can play, there’s always another fight just around the corner. See how you stack up against your division’s best and earn in-game rewards for dominating UFC icons in grueling Main Event matchups. Your battle for UFC glory starts now.
Enter the Octagon and feel the fight!
Important Consumer Information. This app: Requires acceptance of EA’s Privacy &amp; Cookie Policy and User Agreement. Contains direct links to the Internet and social networking sites intended for an audience over 13.
User Agreement: terms.ea.com
EA may retire online features after 30 days’ notice posted on http://www.ea.com/1/service-updates.
EA may retire online features after 30-day notice per e-mail (if available) and posted on http://www.ea.com/de/1/service-updates.</t>
  </si>
  <si>
    <t>U Compass ( North, South, East and West )</t>
  </si>
  <si>
    <t>Compass app.
Figuring out the direction of the compass dashboard.
This application is when hiking, traveling haldae, when the fog kkieot helps to determine orientation.
Bains and magnetic fields of the north, south, east, and west compass application will be judged.
Ear plug is at the top of the screen displays the azimuth.</t>
  </si>
  <si>
    <t>Smart Baby Touch HD - Amazing sounds in toddler flashcards of animals, vehicles, musical instruments and much more</t>
  </si>
  <si>
    <t>The education and development of your baby has never before been so fun and exciting! 
More than 450 interactive flashcards with high-quality pictures in HD, sounds, written words and professional audio from native speakers. Find out your baby's interests, customize the application anyway you like by adding new categories and flashcards. Create your own flashcards using photos of your family, your favorite pets, using whatever you would like to use in order to teach your child! You can also record your own voice or sounds for your child, it's all very simple! 
Play, have fun and learn about the world starting from the first few months! 
In an intuitive and convenient way your child gets acquainted with a variety of words and concepts by simply clicking on colorful pictures. For older kids, you can use the training mode, where the child is encouraged to choose the correct option from the variants on the screen and using already familiar words and concepts. 
Application features: 
• More than 450 interactive flashcards in 8 categories: 
- The World of Animals
- Birds
- Wild Animals
- Musical Instruments
- Home
- Vehicles
- Nature
- Kids World
The application includes five basic categories(The World of Animals, Vehicles, Wild Animals, Musical Instruments, Home) and the ability to add more. 
• Up to 5 different pictures in high quality HD and amazing sounds for each object
• For the first time it is simple and easy to create and edit your own interactive flashcards. 
• You have the ability to manage categories. Add new categories, create your own category, change the order of the categories as you wish. 
• There are 2 modes of the application. The intuitive and easy viewing mode by simply touching the flashcards. As well as training mode with questions and choices of flashcards. 
• It is a unique opportunity to find out the preferences of your child! See which flashcards and categories attracted them the most.
• There are specially selected sounds of animals, birds, musical instruments and much more. 
• The voiced flashcards are professionally recorded with native speakers.
• In the process of developing the application adaptations were programmed, taking into consideration the child's perception and interaction with the phone or tablet, including lengthy pressing of the screen by accident. 
• There are advanced settings of the flashcards viewing mode. 
• The development of application is being continuously innovated, including the adding of new categories, flashcards and possibilities.</t>
  </si>
  <si>
    <t>Find my Fitbit - Finder app for lost fitbits</t>
  </si>
  <si>
    <t>## New Version ## To see thousands of old reviews please click in "All Versions" ##
THE BEST SELLING “FIND MY FITBIT” APP
Lost your Fitbit? Don't want to go buy a new one? Download the app now and save yourself time and money.
WHY USE THIS APP
Find your Fitbit soon, before it's battery runs out.
Don't waste $100's buying a new one.
Easy and fun to use. Call your children and multiply the effort!
Keep misplacing and forgetting your Fitbit? Problem solved.
WHY WE’RE THE BETTER “FIND MY FITBIT” APP
• The original, best-selling, most stable, and best reviewed "Find my Fitbit" app on the market.
• Easy to use and reliable, features an easy Hot/Warm/Cold display as well as a detailed signal graph.
• It shows you the exact signal of your Fitbit.
• Find my Fitbit is optimized for Bluetooth internals of FITBIT devices.
WHAT USERS ARE SAYING
"Fitbit finder - Literally the best app ever. Has saved me like 5 times from having to buy a new fitbit. This app has a cold to hot finding system which gives you really good hints!“
"Great app! - This definitely worked to find my Fitbit. I looked everywhere for it and it was wedged between the couch in the hair if my rug. Couldn't see it for days! Easily found it with this app!"
"Found it!!! - Omg! Lost my Fitbit and the whole family tore the house apart looking for it. I thought I'd never find it, so bought this app reluctantly. It worked! Took me right into my kitchen, then was hot next to my dishwasher, which was running. I opened it, and started taking out the dishes. Guess what I found in the bottom of my dishwasher?!?!? Crazy! This app really works!"
"THANK YOU!!!!  - This device has become part of my body and realizing it was gone I panicked--This saved me from having to purchase a orbit and start all over with my fitness tracking."
•• See for yourself. Click "All Reviews" to see thousands of reviews of paying customers ••
Don't go to the store buy another Fitbit! "Find my Fitbit" is the best app to find your band in minutes! Soon you will be counting your steps again.
Don't wait until you lose your Fitbit, download the app now! Try it today so you can find your Fitbit when it's lost.
Find your band before its battery runs out...
“Find my Fitbit” works with your Fitbit Alta HR, Alta, Blaze, Charge 2, Charge HR, Charge, Flex 2, Flex, One and Surge
FIND US AT
http://www.findmyfitbit.com
FEATURES
• Hot, Warm &amp; Cold indicator
• Unique Fitbit identifier
• Can find any Fitbit that has battery and is in range
• Full signal information so you can find it faster
• Works both indoors and outdoors
• Optimized for Fitbit devices
• Works with: iPhone 4s, 5, 5c, 5s, 6, 6 Plus, iPad 3 &amp; 4, iPad mini 2 &amp; 3, iPad Air &amp; iPad Air 2
• User-friendly and easy to use. No technical knowledge is required.</t>
  </si>
  <si>
    <t>Knights of Pen &amp; Paper 2</t>
  </si>
  <si>
    <t>Prepare to join Knights of Pen &amp; Paper 2 in a turn-based, retro style, pixel-art adventure full of danger, intrigue, and semi-appropriate cultural references! 
The game is now free, with a fully reworked combat balance and ingame economy. More of everything! We will continuously improve the game, be sure to keep the game updated!
Players portray both party and game master playing a tabletop RPG, and must assemble both their characters, and the challenges they will face. 
"There's something genuinely pleasant about Knights of Pen and Paper 2, especially if you're a fan or tabletop role playing. It pokes fun, but it's always warm towards its subject matter.”- Pocket Gamer 
"a great little RPG that presents excellent value for money with much to love.”- Continue Play
Main features:
• The ultimate retro role-playing simulation - again!
• Fully customizable party, from the players to the game room.
• Expanded equipment and crafting systems.
• All-new campaign featuring dozens of locations, sidequests, and dynamic dungeons.</t>
  </si>
  <si>
    <t>The LEGO® Movie Video Game</t>
  </si>
  <si>
    <t>***The LEGO® Movie Video Game requires iOS 7 or later and is compatible with iPhone 4S and iPad2 and later devices. Please ensure iCloud is enabled in advance in order for purchases to be restored. To enable iCloud, go to your device’s “Settings,” then “iCloud,” then “Documents &amp; Data.” If you are experiencing difficulties, please contact us at support.wbgames.com. Lastly, as a special treat, the "Confetti" &amp; "Bubble" Red Brick Abilities are free to purchase in celebration of the launch!***
Transform the ordinary into the extraordinary and experience the ultimate LEGO building adventure as the The LEGO® Movie Video Game comes to mobile!
Step into the world of Emmet, an ordinary, rules-following, perfectly average citizen who is mistakenly identified as the most extraordinary person and the key to saving the world. Players guide him as he is drafted into a fellowship of strangers on an epic quest to stop an evil tyrant, a journey for which Emmet is hopelessly and hilariously underprepared.
KEY FEATURES:
- A delightful and surprising mix of over 90 characters as seen from the film, including Batman, Superman, the Green Ninja, Gandalf, Benny, and more.
- Journey through fantastical worlds like Flatbush Gulch, Cloud Cuckoo Land, and more in 45 exciting levels!
- Smash bricks in a fascinating environment made of LEGO bricks.
- Collect and use LEGO instruction pages to build in a new way.
- Harness the awesome power of the Master Builders to virtually build extraordinary LEGO creations.
- Enjoy a brand new animation style as seen in the film that simulates the movement of actual LEGO toy sets.
NOTE:
This game is filled with many hours of content and cinematics that take up a lot of space! You'll need 2.2GB of available space on your device if you install over wifi, but only 1.1GB of space if you download on your computer and then sync.
As with many large app installations, we advise that you restart your device after installing as this will resolve some stability issues. Also make sure you have installed the most recent firmware.
Before you download this game, please consider that this app contains optional in-app purchases that cost real money and will be charged to your iTunes account as well as advertising and promotions for other Warner Bros. products and services. A parent or guardian should download the game and consent to in-app purchases if allowing a child to play.
Terms of Use – http://www.ellentv.com/page/2014/10/24/terms-of-use/
Privacy Policy – http://www.kidswb.com/privacy
If you are experiencing difficulties please contact us at: support.wbgames.com</t>
  </si>
  <si>
    <t>PNP 2016 Portable North Pole—Create Santa Videos</t>
  </si>
  <si>
    <t>With over 125 million videos viewed and millions of app downloads, Portable North Pole's personalized video messages from Santa Claus have been making Christmas unforgettable for families for nearly 10 years! 
The #1 Christmas app is back with magical new videos and exciting new features, like Storytime with Santa and the Reaction Recorder—so you will never forget the look of surprise on your child's face when Santa speaks directly to them! Fill up your Christmas calendar with quality time with The Big Man himself and his funny elves.
“PNP has become a modern tradition for tech-savvy families because it shares a personalised and thus highly emotional experience for the child.”  —The Independent 
“Portable North Pole brings Santa to you in the comfort of your own homes, without having to face the madness of the malls.” —Parenting Magazine
"Seeing Santa talking to the kids directly makes them totally want to be on the good list!"  —WIRED
“Make them smile with a magical video from Santa from Portable North Pole.”  —BuzzFeed
Amaze your loved ones with a personalized video message from the real Santa!
TOP FEATURES (requires in-app purchases):
v  PERSONALIZED SANTA VIDEOS: Your child will never believe how Santa responds to their letter! Choose from magic-dusted Premium Santa Videos that will amaze the children (and grown-ups!) in your life. Videos feature scenes with Santa and his elves in his enchanted village, including his Ice Palace and elves’ cozy homes. With up to 18 personalizations, your child won’t believe how much Santa knows! Includes photo uploads, the gift on their wishlist, their friends' names, hobbies, and more. 
v  REACTION RECORDER: Now you can record your child's reaction the first time they lay eyes on Santa! A keepsake you can cherish for years to come.
v SANTA'S VERDICT: Premium Santa Videos include the news everyone waits all year long for...Santa’s Verdict! Are they on the Naughtyor Nice List this year? 
v  PERSONALIZED SANTA CALLS: Santa will call your loved one directly on their phone to deliver a personalized message. Has there been an improvement in your child’s behaviour this year? Is there is a big surprise waiting for your loved one? Make their day and help them get onto the Nice List!
v  UNLIMITED PASSES: Enjoy the full Portable North Pole experience! Create unlimited Premium Santa Videos with a Video Pass, or unlock ALL Santa Calls and Videos with a Magic Pass. Both passes include the new Reaction Recorder, but with the Magic Pass, your child can enjoy Storytime with Santa videos, too! Bedtime stories have never felt so magical.
v  KIDS CORNER: A kid-friendly section for children to view their Santa Video messages and enjoy exclusive games and fun activities. The Parents Corner is locked away from the Kids Corner by a secret passcode (to preserve the Christmas magic).
All Unlimited Passes purchased in-app are valid until September 30, 2017.
Follow us:
www.portablenorthpole.com
facebook.com/PNPsanta
twitter: @PNPsanta
youtube.com/PNPSanta
pinterest.com/PNPsanta</t>
  </si>
  <si>
    <t>Desert Golfing</t>
  </si>
  <si>
    <t>To see a world in a bunker of sand
And a heaven in a wild cactus,
Hold infinity in the pocket of your shorts,
And eternity in Desert Golfing.</t>
  </si>
  <si>
    <t>Sofia the First Color and Play</t>
  </si>
  <si>
    <t>Now available in: German, French, Italian, Castilian Spanish, Swedish, Norwegian, Danish, Polish and Japanese.
NOW WITH CEDRIC'S LAB! 
Experiment with Cedric's wand and book of spells, mix potions, and help Clover perform a couple of fun magic tricks!
Color and play to your artist's delight with this all-new, super-fun creativity app from Disney!
Let your imagination take over as you paint everything in Sofia’s Royal Bedroom and Cedric's Lab, even Sofia and Clover. Then, watch it all come to life in amazing 3D! Customize your textures with the in-app camera, and let your inner artist shine in this magical 3D coloring experience. 
*  Cast magic spells!
*  Mix potions!
*  Jump up and down on Sofia’s royal princess bed!
*  Play with dolls and Clover!
*  Play a funny game of hide-and-seek with Clover too!
*  Paint Sofia’s regal bedroom any way you like!
Sofia the First Color &amp; Play is a magical 3D coloring book featuring three of your favorite Disney Junior characters, Sofia, Clover, and Cedric. Your child will be inspired to customize everything with paint, markers, stickers, patterns, and more…before watching it come to life in 3D!
Enjoy creating different worlds with unlimited combinations of tools, colors, and textures.
FEATURES
•Paint Sofia and Clover any way you like with infinite combinations of tools, colors, patterns, stickers, and more!
•Use the magic wand to watch your paintings become fully-animated 3D characters in a 3D world!
•Use the in-app camera to create your own unique textures!
•Play fun activities with Clover like dolls, hide-and-seek, or just jump up and down on the royal princess bed!
* Cast magic spells and mix potions!
•Learn about colors, 2D, 3D, line, form, and symmetry.
*This app is not compatible with the iPhone 4 or the iPod Touch 5th Gen 16MB.
**Works with Disney Color and Play! If you already own Sofia Color and Play, simply download the free updates first, then download Disney Color and Play from the App Store. Your rooms will automatically unlock!
New languages added: French, Italian, Castilian Spanish, Swedish, Norwegian, Danish, Polish and Japanese. 
If you are experiencing difficulties with audio, please check the in-app settings and the device itself to see if it is muted. If that doesn't solve your issues, please visit our customer care FAQ page here: http://help.disney.com/articles/en_US/FAQ/Disney-Publishing-Worldwide-Apps-General-Support
Before you download this experience, please consider that this app contains advertising for The Walt Disney Family of Companies.
For additional information about our practices in the United States and Latin America regarding children’s personal information, please read our Children’s Privacy Policy  at https://disneyprivacycenter.com/kids-privacy-policy/english/.</t>
  </si>
  <si>
    <t>Guess The Song - New music quiz!</t>
  </si>
  <si>
    <t>◈◈◈◈◈ ENDLESS FUN WITH MUSIC! ◈◈◈◈◈
Each song puzzle consists of 4 hints, can you guess the song? - Try it OUT!
Find out why TONS of users just LOVE this game!
This is PURE, INSTANT and lots of MUSIC FUN - Just download and play! 
Do you think you know your music? - Give it a try!
◈SIMPLE AND HIGHLY ADDICTIVE GAMEPLAY◈
Unlike all puzzle games out there, this is one of a kind and tons of fun! Try to make it till the end of the game to unlock the new levels!
◈TONS OF SONGS◈
From the greatest hits to the latest hits! Plug in your head phones or simply play in group to guess the song!</t>
  </si>
  <si>
    <t>Safari Simulator: Lion</t>
  </si>
  <si>
    <t>Explore the wild savanna and live life as a Lion! Survive in a massive world filled with dangerous animals and crafty critters. Start your own pride of lions, raise baby lion cubs, stalk prey through grassy plains, and battle for your life against fierce predators like crocodiles, cheetahs, and elephants!
Game Features
+ REALISTIC SIMULATOR - You'll need to maintain your health, hunger, thirst, and energy if you're going to survive in the hostile African savanna!
+ EPIC BATTLES - Use your powerful bite, razor sharp claws, and swift speed to catch tasty snacks and fight dangerous beasts!
+ START A PRIDE OF LIONS - Find up to three lionesses to bond with and raise your very own family of lions to help you hunt!
+ LEVEL UP YOUR LION - Gain experience by defeating other animals and level up to increase your health, attack damage, and even unlock new lion furs!
+ LION SURVIVAL GUIDE - Look to your handy survival guide for information on enemy wildlife, a map of the savanna, lion customizations, and much more!
+ HUGE 3D ENVIRONMENT - Your lion is free to explore the vast plains of the African savanna filled with dangerous carnivores, tall grass, and a lush oasis!
+ NEW TOUCH-BASED CONTROLS - Brand new intuitive controls let you navigate your animal like never before! Pinch to zoom and play from your lion's perspective or get a bird's eye view of the action!
+ HD GRAPHICS - Stunning High Definition graphics will transport you to the African wilderness and surround you with nature's vibrant beauty!
+ GLUTEN-FREE PROMISE - With all of our games you will always get the full game with no ads or additional purchases!
Download the Safari Simulator: Lion and rule the Animal Kingdom as a ferocious wild Lion!
If you liked living as a Lion then you'll love our other animal simulators! Download Jurassic World: Tyrannosaurus Rex Simulator to travel to a lost land of dinosaurs or check out the Wildlife Simulator: Wolf and start your very own Wolfpack!
Follow us on Facebook for more awesome animal games and simulators!
facebook.com/glutenfreegames 
Follow us on Twitter too! We love hearing feedback and suggestions!
twitter.com/glutenfreegames</t>
  </si>
  <si>
    <t>Pako - Car Chase Simulator</t>
  </si>
  <si>
    <t>Update: PAKOCALYPSE - new game mode and new level AFTERMATH
PAKO - CAR CHASE SIMULATOR
Closed area. No Escape. How long would you last? 
See how far you can make it on online leaderboards! 
"It's a simple game, but nails that 'one more go' feeling that high score games thrive on. It also looks and sounds great, with a very slick visual style." (TouchArcade: Game of the Week)
"4/5 stars. With a great art style, exciting music, and fun, simple gameplay, PAKO is the most fun you'll have crashing a car." (148apps)
 !!! iPhone 5 optimized, we don't recommend playing with older devices !!! 
FEATURES
- Change camera view between classic and 3rd person chase cam
- Different vehicles in 19 locations: Mall, Suburbia, Cemetery, Highway, Square, Old Town, Desert, Arena, Airport, Beach, Hockey rink, Finland, Trailer park, Launch site, Moon, Rallycross, Lakeside, Forest and Aftermath
- Online highscore lists for each map and a combined highscore of all maps 
- Achievements for all locations 
- Super secret achievements !!! 
- Adrenaline pumping soundtrack by DKSTR 
- Quick restart, no waiting
- No ads
FOLLOW US
http://facebook.com/pakoTMG 
http://twitter.com/treemengames
ANY QUESTIONS? 
support@treemengames.com</t>
  </si>
  <si>
    <t>My Newborn Baby - Mommy &amp; Baby Care</t>
  </si>
  <si>
    <t>~~&gt; How exciting! These beautiful mommies are pregnant and need YOUR care and love!
~~&gt; Join these mommies-to-be on their journey from pregnancy to parenthood!
~~&gt; Enjoy over 8 interactive activities! Give Mommy an ultrasound, decorate the nursery, dress up your baby and so much more! 
There's nothing like a mother's love for her newborn baby! Help these soon to be mommies relax during this exciting time in their lives. Spoil them with special treats and visit the doctor for regular check-ups. CONGRATULATIONS! It’s time to welcome your precious newborn with a memorable party! Change diapers, feed your baby and give her a warm bath! You can even dress up your baby in adorable clothing and accessories. Every activity is a chance to love and pamper your beautiful mommy and newborn baby. 
Features:
&gt; Choose from 4 mommy characters.
&gt; Use the ultrasound tool to find out if your baby is a boy or girl.
&gt; Have fun with over 8 care activities!
&gt; Give expectant mommies medical care and spa treatments .
&gt; Decorate your baby's nursery just as you like!
&gt; Choose from tons of adorable baby clothing and accessories! 
&gt; Knit your baby handmade outfits.
&gt; Change, feed, bathe, play with and LOVE your newborn baby!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Free QR Code Reader &amp; Barcode Scanner for iPhone</t>
  </si>
  <si>
    <t>$4.99---&gt;FREE! Download Now to Save $4.99!
Scans all QR code &amp; barcodes! Very simple &amp; easy to use! Download now for FREE! 
Features: 
●All-in-one scanner: scans all standard 1D and 2D code types
●Simple &amp; easy to Use: you can now scan &amp; view product details on Google, amazon.com or amazon.co.jp!
●Rapid scan
●Internet connection is not required for scanning
●Flashlight supported: supports scanning even in the dark! 
●Scan history saved
A must-have app in your iPhone &amp; iPad! Download now!!</t>
  </si>
  <si>
    <t>Forks Over Knives - Healthy Recipes &amp; Easy Meals</t>
  </si>
  <si>
    <t>#1 Food &amp; Drink App and Featured as 'Best New App' by Apple - this is the essential recipe app from the makers of the critically-acclaimed film Forks Over Knives. Discover over 300 hearty and decadent meals from over 20 leading chefs, with new recipes added weekly!
Every recipe fits the whole-food, plant-based lifestyle that a growing number of health professionals recognize can help stave off and even reverse chronic ailments like heart disease and type 2 diabetes. 
Features:
- Over 300 (and growing) great-tasting, whole-food, plant-based recipes - with new recipes added weekly!
- Find and prepare your favorite recipes with ease
- Preparation made simple with step-by-step instructions
- Synchronize your shoppings lists across multiple devices with iCloud 
- For each step, see the ingredients you need with just a tap
- Convenient shopping list for the grocery items you need to pick up
- Landscape mode for viewing recipes full-screen, with step-by-step instructions
- Contributions from over 20 leading chefs.
- Tips on the plant-based lifestyle and more!
We hope you love using the Forks Over Knives App. If you have any suggestions about how a recipe or the app could be improved even further, please email us at app@forksoverknives.com. We'd love to hear from you.</t>
  </si>
  <si>
    <t>Prop Hunt</t>
  </si>
  <si>
    <t>Prop Hunt plays much like a Hide and Seek. Players on the BLUE team, can disguise as props, are given a 20 seconds set up time to hide, and afterwards players on the RED team must find and kill them in the given time period. At the end of each round, teams are swapped: Hunter(RED) become the Prop(BLUE) and vice versa.
(Require Wifi)</t>
  </si>
  <si>
    <t>Galaxy Trucker</t>
  </si>
  <si>
    <t>The award-winning adaptation of Vlaada Chvátil’s award-winning board game. 
Build space ships, dodge meteors, and fight off bad guys, all in a quest to be the trucker with the most cosmic credits at the end of the game.
“This is one hell of a good game” – Pocket Tactics, rated 5/5 
“They hit it out of the park” – BoardGameGeek, rated 5/5 
“Hands-down the best adaptation of a board game to the digital format yet seen” – Pocket Gamer, rated 4.5/5 
FEATURES:
-	Official adaptation of a space-faring classic
-	Family-friendly gameplay accessible to all ages
-	Build your own spaceship from different tiles
-	Local multiplayer on the same device
-	Compete online and play multiple games at the same time
-	Go frantic in real-time mode, or slow things down in turn-based mode
-	A campaign, special ship parts and more exclusive to this digital version!
Can you build a space ship from sewer pipes? Are you willing to face meteors, pirates, and smugglers? Can you fly a five-engine ship after four engines have been destroyed? Then you are our kind of trucker! 
We offer good pay, a xenologically diverse crew, and a dynamic work environment. Bonuses paid for prompt delivery.  
Sign up to be a galaxy trucker today!
Czech Games Edition is committed to bringing great games to the international board game community. Since 2007, CGE has produced over 20 games and expansions, including Dungeon Lords, Tzolk'in: the Mayan Calendar, Last Will, Space Alert, and Tash-Kalar: the Arena of Legends. Now CGE expands into the realm of digital board games with Galaxy Trucker.</t>
  </si>
  <si>
    <t>Hopper - Predict, Watch &amp; Book Flights</t>
  </si>
  <si>
    <t>App Store Best of 2015.
Hopper predicts the future price of flights &amp; tells you when to buy! Save up to 40% on your next flight.
Predict. Watch. Buy. Fly. 
With Hopper, booking the best flight is just that easy. 
Hopper is like a super-fast, all-knowing travel agent that predicts the future lowest price!
PREDICT the best time to fly and buy so you’ll score the cheapest fares
WATCH a trip to receive alerts via push notifications the instant prices drop and before they rise, plus travel tips, flights price tracker, personalized deals &amp; exclusive sales available from your home airport!
BUY cheap flights in 60 seconds or less with just a few taps and a swipe
FLY with confidence knowing you’ve found the best plane tickets on the airlines you like
Now, let’s start planning your trip! 
HOPPER LOVE
“23 Life-Changing Apps We Downloaded This Year” - BuzzFeed
“The App 100: The World's Greatest Apps” - Tech Insider
“Best Apps of 2015” - Vogue
“8 Things You Can Do Now to Save Money on Travel” - New York Times
“The 10 Best Free Apps for Air Travel Junkies” - TIME
"How Well Do Airfare Predictors Work? Hopper: 8/10, Kayak: 6/10, Google Flights: 0/10” - WSJ 
"Hopper, Expedia and Skyscanner Use Big Data to Find You the Cheapest Airfares" - Paste Magazine
SAY HELLO
Facebook: https://www.facebook.com/hoppertravel
Twitter: @hopper
http://www.hopper.com
Have a question or some stellar feedback? Give us a shout at support@hopper.com.</t>
  </si>
  <si>
    <t>Lines the Game</t>
  </si>
  <si>
    <t>**WINNER Best Casual Entertainment Game - Dutch Game Awards 2015**
**Every level CAN be won!** But sometimes the solution is not easy.
Lines is an abstract ‘zen’ game experience where form is just as important as function. Place or remove dots to initiate a colourful race that fills a drawing. The colour that dominates the race wins. Lines is the perfect game to play while commuting or in other short moments of downtime. Play a single session in a matter of seconds or find yourself making a winning streak of 20 games in a row!
- Play a staggering amount of 250 unique puzzle levels. All randomized every time you play them again.
- 5 game modes: Point, Eraser, Rope, Knife, and Mix mode.
- Win a level several times in a row to set a winning streak and earn trophies.
- Play under pressure in the Daily Challenge, in which you only get one chance!</t>
  </si>
  <si>
    <t>B612 - Trendy Filters, Selfiegenic Camera</t>
  </si>
  <si>
    <t>No 1 in the App Store photo category in 52 countries!
Over 300 million users worldwide use B612 to achieve 
incredible selfies using live beautification adjustments.
Express yourself daily through fun stickers and amazing AR filters
that make glamour shots effortless and add life to boring backgrounds. 
When video calls are too much, but texting is so boring?
Chat like you're in a cartoon with Play! 
Make your memories even more special 
Trendy Filters, Selfiegenic Camera - B612</t>
  </si>
  <si>
    <t>Troll Face Quest Video Memes</t>
  </si>
  <si>
    <t>Fans of free escape games will just love the brained new levels of video memes filled with twisted slapstick humor, unfortunate toilet fates and well-planned clicks (or tricks)!
Entertain your brain with more point-and-click teasers full of jokes, pranks and puzzles that will make fun of anyone and everyone that received too much attention. 
Each level will have you scratching your head or laughing out loud to test your be-awareness to the limit. 
Find hidden objects, sing just-in beavers and goats OR test some flex against muscles from Brussels. 
Click your way out of various sticky situations in a make-fun or be-made-fun-of comic FANtasy. 
You can expect:
-	48 braind new levels of hilariously stupid riddles and teasers!
-	A series of funny head-scratching, stomach aching meme-magic mini games
-	More multi-colored graphics and animation!
-	6 TFQ unlucky bonus levels to face!
-	Cool new sound effects: squeeks and eeks in perfect ha-ha harmony!
-	Where else can you make fun of videos, celebrities and yourself in one game?
Be prepared to troll on the floor with laughter again and again. Download the app for your smartphone or tablet now and put your memory to the test!</t>
  </si>
  <si>
    <t>Hero Simulator: clicker game and idle adventure</t>
  </si>
  <si>
    <t>Knighthood awaits, in this idle-clicking adventure. King Cedric the Great steps down from his throne after centuries of battles and now seeks an heir! Prove yourself to be an able knight and successor by gaining wealth, conquering lands and villages, and annihilating goblins, trolls, orcs, and more. Embark on this magical journey!
EPIC HERO WITH KNIGHTLY SKILLS
Military tactics and sword skills will help defeat warlocks and evil creatures of all sorts. Use weapons crafted from blacksmiths and potent ingredients from alchemists to fend off dark necromancers and clash with dragons! Hunt or be hunted!
YE OLDE MARKETPLACE
Become the wealthiest man of the Middle Ages. Purchase various goods and trade them off throughout the kingdom. The wealthier you become, the stronger your reputation. Join guilds and put your trading skills to the test or simply hire merchants to earn money and power on your behalf! Watch as your kingdom grows into a thriving community with castles, shops and more! 
CORE FEATURES:
• Middle Ages RPG clicking adventure!
• Upgrade your hero to create a knight of epic proportions! 
• Fight 6 bosses with unworldly strengths and achieve greatness!
• Join different guilds!
• Recruit squires and merchants in your service!
• Explore alluring worlds!
NOBLE UPDATED FEATURES
• Awesome Hero Spirits upgrades!
• Lots of cool, new Medieval equipment in the shop!
• New Prestige System!
• New starter packs!
• Offline profits are doubled!
• More incentives for returning knights!
Your path to knighthood won’t be easy. Infinite challenging quests and epic worlds are waiting to be conquered. Join Hero Simulator, now! The very existence of the Kingdom depends on you!</t>
  </si>
  <si>
    <t>Hitman Sniper</t>
  </si>
  <si>
    <t>*** 80% OFF for a limited time! ***
BECOME THE ULTIMATE SILENT ASSASSIN
Step into the shoes of Agent 47 in Hitman: Sniper and discover the most compelling sniper experience on mobile.
TACTICAL MISSIONS IN MONTENEGRO
Hone your strategic skills and orchestrate the perfect assassination.
ACTION ZOMBIE CHALLENGE IN DEATH VALLEY
Prepare for non-stop action in a true test of your accuracy and speed of execution.
MORE THAN 150 MISSIONS AND 11 DIFFERENT CONTRACTS
Improve your strategy for the perfect assassination as you uncover secrets and subterfuges.
17 UNIQUE WEAPONS
Eliminate targets, collect weapon parts and complete blueprints to unlock the most powerful rifles.
COMPETE AGAINST YOUR FRIENDS TO DOMINATE THE LEADERBOARD
Boost your score and climb up the ranks to become the world's finest silent assassin.
Hitman: Sniper is memory intensive. Devices such as iPad 2, iPad Mini, iPhone 4S and iPod Touch 5th Generation will suffer from occasional dips in performance and will not support Everyplay.</t>
  </si>
  <si>
    <t>Google Street View</t>
  </si>
  <si>
    <t>Explore world landmarks, discover natural wonders and step inside locations such as museums, arenas, restaurants and small businesses with Google Street View.
Also create photo spheres to add your own Street View experiences. Start with your phone’s camera or add a one–shot spherical camera (like the Ricoh Theta S) for easy 360º photography. Then, you can publish to Google Maps to share your photo spheres with the world.
Content galleries:
• Browse — or be notified of — Google’s newest special collections
• Explore all of Street View (including contributions from others)
• Review your public profile of published photo spheres
• Manage your private photo spheres
• Immerse yourself in photo spheres with Cardboard mode
Creating and sharing photo spheres:
• Use your phone’s camera (no camera accessories required)
• Connect to a spherical camera to capture in one tap
• Share to Google Maps as immersive photo spheres
• Share privately as flat photos
Continued use of GPS running in the background can dramatically decrease battery life.</t>
  </si>
  <si>
    <t>Wildlife Simulator: Shark</t>
  </si>
  <si>
    <t>Explore the depths of the ocean and live life as a Great White Shark! Survive in a massive underwater world filled with dangerous predators and tasty fish. Terrorize the beaches, raise a family, hunt your prey through tropical coral reefs, and battle for your life against fierce carnivores like orca whales, dolphins, and octopuses!
+++ #1 Role Playing Game (RPG) on iPad in the US and 32 other countries! +++
Game Features
+ REALISTIC SIMULATOR - You'll need to maintain your health, hunger, oxygen, and energy if you're going to stay at the top of the food chain!
+ EPIC BATTLES - Use your powerful jaws and swift speed to catch tasty fish and fight dangerous animals!
+ START A SCHOOL OF SHARKS - Find a mate to bond with and raise your very own family of sharks to help you hunt! Watch your babies grow in size and assist you in combat!
+ LEVEL UP YOUR SHARKS - Gain experience by defeating other animals and level up your sharks to increase their health, attack damage, and even unlock new shark skins!
+ SHARK SURVIVAL GUIDE - Look to your handy survival guide for information on enemy wildlife, a map of the ocean, family status, and much more!
+ HUGE 3D ENVIRONMENT - Your shark is free to explore a gigantic open world ocean filled with dangerous carnivores, coral reefs, and a tropical island!
+ NEW TOUCH-BASED CONTROLS - Brand new intuitive controls let you navigate your animal like never before! Pinch to zoom and play from your shark's perspective or get a bird's eye view of the action!
+ HD GRAPHICS - Stunning High Definition graphics will transport you to underwater world filled with seaweed forests and vibrant coral kingdoms!
+ GLUTEN-FREE PROMISE - With all of our games you will always get the full game with no ads or additional purchases!
Download the Wildlife Simulator: Shark and swim to the top of the food chain as a ferocious Great White Shark!
If you liked living as a shark then you'll love our other animal simulators! Download Jurassic World: Tyrannosaurus Rex Simulator to travel to a lost land of dinosaurs or check out the Safari Simulator: Lion and rule over the animal kingdom!
Follow us on Facebook for more awesome animal games and simulators!
facebook.com/glutenfreegames 
Follow us on Twitter too! We love hearing feedback and suggestions!
twitter.com/glutenfreegames</t>
  </si>
  <si>
    <t>Kingdom Rush Origins HD</t>
  </si>
  <si>
    <t>***Best Mobile Game 2015 DICE Nominee***
The most addicting tower defense game returns in an all-new prequel adventure - welcome to Kingdom Rush: Origins! 
Praise for the Kingdom Rush series: the #1 Strategy Game franchise for the iPhone, iPod touch, and iPad, Apple’s Editor’s Choice Award, IGN Editor's Choice, Slide To Play Must Have, GameInformer Gold Award, 148 Apps Editor's Choice, Jay is Games Game of the Year, Pocket Gamer Gold Award,CNET Best iPad Games, CNET Editor’s Choice Award, Gamezebo 4.5/5, Touch Arcade 4.5/5, Venturebeat94/100.
What critics are saying about Kingdom Rush: Origins:
"The Kingdom Rush franchise is one of the best tower defense series around, and the third entry, Origins, is as fun as the franchise has ever been.” –Entertainment Weekly
“I’ve played plenty of tower defense games over the years, but none have ever captured my heart the way the Kingdom Rush series has.” –The Verge
“Kingdom Rush Origins HD is more of the same, for the most part, and that’s an excellent thing." –148 Apps 
“Great looks, super fun game play, enjoyable music and fun Easter Eggs. Anyone who loves tower defense games ought to have this on their device." –TUAW
“Everything you might expect from a new game in the wonderfully addictive tower defense series: new towers, new heroes, fantastic gameplay." –Kotaku 
"If you’re a fan of tower defense, you’re well acquainted with Kingdom Rush and its sequel, Kingdom Rush Frontiers. This third entry in the series is available now, and yes, it’s the best to date." –Gamezebo 
Kingdom Rush: Origins is the third installment of the award-winning Kingdom Rush saga, loved by millions and earning accolades from gamers and critics around the globe. Take a trip back to the beginning, before Vez’nan ever thought to threaten the kingdom with the gem of power, and experience even more of the lightning-fast, exceptionally captivating gameplay that made the franchise a cornerstone of essential tower defense games. In this exciting prequel, command your elven army and defend mystical lands from sea serpents, evil sorcerers, and wave after wave of gnoll tribesman, all with the help of brand-spankin’ new towers, heroes, and spells to fend off every last baddie. 
Kingdom Rush: Origins packs in a treasure trove of new content and features while keeping the signature look that millions have come to love. 
GAME FEATURES
	•	Re-enter the world of Kingdom Rush: visit mysterious elven forests, magical faery realms and even floating ruins of an ancient metropolis!
	•	Unleash the power of the elves with brand new towers and troops! Elf Archers, Mystic Mages, Stone Druids and the Elven Infantry make up the backbone of your army.
	•	Discover eight new specialized tower upgrades with over 18 abilities! Vanquish your enemies with elven marksmen, runed bears, magic-wielding wizards, and even giant animated trees.
	•	Take up arms against 30 new enemy types and engage in epic boss battles! Face hordes of Gnolls, giant spiders, and the terrible Twilight army.
	•	Master and upgrade nine legendary heroes and their awesome powers and spells!
	•	Rain lightning, summon reinforcements, and use each hero’s unique power to obliterate scores of enemies!
	•	Immerse yourself in hours of gameplay with over 70 achievements, with three difficulty modes for the newbs and veterans alike. 
	•	Play different game modes - Classic, Iron, and Heroic - and prove your mettle as a master tactician.
	•	Purchase new-and-improved equipment using your hard earned gems in a revamped Gnome shop.
	•	Study your enemies and your towers with an in-game encyclopedia</t>
  </si>
  <si>
    <t>Kingdom Rush Origins</t>
  </si>
  <si>
    <t>Time tracker and Invoice - TimeTrack</t>
  </si>
  <si>
    <t>TimeTrack is ultimate time tracking and invoicing app that works and syncs between on all Apple devices!
For all the Mac users there is a lightning fast web platform as well.
Facts about TimeTrack
- featured by Apple in "Best new apps", "Stay organized", "Simplify everyday tasks" etc.
- more than 100 000 users
- average rating 4.7 / 5.0 stars (based on more than 1000 reviews)
- intelligent, completely customizable (more than 80 settings), intuitive
What are the users saying about TimeTrack - time tracking and invoicing?
"Professional time tracking and invoicing with TimeTrack is a breeze"
"Intuitive user interface simplifies professional time tracking"
"There is no time tracking app with that kind of flexibility"
"TimeTrack adapts to your way of time tracking and invoicing"
Powerful reports give you all necessary time tracking and invoicing information in a glance. 
Customise it to fit your way of working! 
TimeTrack has more than 80 settings. 
There is no time tracking app in app store that offers that kind of flexibility. 
Track your mileage, hotel, food or material costs! 
Take photo of your receipts for reimbursement and know how much expenses you have each week and month. 
MAIN  FEATURES ( TIME TRACKING AND INVOICING )
- fast and intuitive time tracking
- completely customisable time tracking (more than 70 settings) 
- universal (use it on iPhone, iPad, Apple Watch)
- skins (choose between light or dark design)
- sync your data on all your devices in real time
- intelligent time clock - no battery draining 
- daily, weekly, monthly, yearly, calendar and overtime overview of your hours worked and money earned
- intelligent analysis
- completely customisable export of hours worked and money earned
- professional invoice management 
- completely customisable PDF invoice 
- easy expense tracking 
- web app to access your data from any device (coming in July 2015)
- completely integrated with iOS Calendar and Dropbox 
- 24/7 support
TimeTrack Cloud
- real time sync between all your devices
- lightning fast web platform with comprehensive reports and charts, advanced invoicing, project performance and much more
Privacy Policy: https://cloud.timetrackapp.com/privacypolicy
Terms: https://cloud.timetrackapp.com/termsandconditions
TimeTrack Cloud can be purchased as Auto-Renewable Subscription:
- monthly ($3,99)
- yearly ($29,99)
Time tracking and invoicing features that will come soon 
- your ideas and suggestions
- Mac version 
Having any problems or any suggestions? We would love to hear from you!
Follow us
http://twitter.com/is_apps
http://www.facebook.com/app.timetrack</t>
  </si>
  <si>
    <t>ニート勇者３ -闇の側の者たち- 無料ロールプレイングゲームRPG</t>
  </si>
  <si>
    <t>■モンスターをタップするだけ、簡単操作RPG！
■タップだけで勇者は魔法を覚え、レベルアップし、物語が進行します。
■物語は意外とシリアス！母の救出に救出に向かった先に待ち受けるものとは！？
----------------------------
【ニート勇者３　-闇の側の者たち-】
囚われの母を救出に向かった先に待ち受ける「闇の側の者たち」とは！？
逃亡勇者と言われた父の秘密、そしてニート君の出生の秘密が明かされる！
ニートな勇者と、母と、父。家族の物語がついに完結！
【放置系 簡単操作のRPG】
サクサク遊べる簡単操作RPG！放置している間に集まるモンスターをタップで倒していきましょう！暇つぶしにも最適です！
【サクサク進行】
モンスターを倒すと、すぐレベルアップし、すぐ魔法を覚えていく「サクサク進行」！飽きさせません！
【ド派手な魔法をコンプしよう】
勇者が覚えていく90種類の魔法は、どんどん強力でド派手でカッコよくなっていきます。目指せコンプリートです！
【美麗ドットグラフィック】
8bitドットテイストを残しながら美麗に描かれたグラフィックは必見です！</t>
  </si>
  <si>
    <t>Inbox by Gmail</t>
  </si>
  <si>
    <t>Your email inbox should help you live and work better, but instead it often buries the important stuff and creates more stress than it relieves. Inbox, built by the Gmail team, keeps things organized and helps you get back to what matters.
• HIGHLIGHTS - Get the most important information without even opening the message. Check-in for flights, see shipping information for purchases, and view photos from friends right up front.
• BUNDLES - Similar messages are bundled together so you can deal with them all at once. And get rid of them with one swipe.
• REMINDERS - More than mail, you can add Reminders so your inbox contains all the things you need to get back to.
• SNOOZE - Snooze emails and Reminders to come back when you are ready to deal with them: next week, when you get home, or whenever you choose.
• SEARCH - Inbox helps you find exactly what you’re looking for— from your upcoming flight to a friend's address— without having to dig through messages.
• WORKS WITH GMAIL - Inbox is built by the Gmail team, so all your messages from Gmail are here, along with the reliability and spam protection of Gmail. All of your messages are still in Gmail and always will be.</t>
  </si>
  <si>
    <t>Sir Match-a-Lot – Match 3 Puzzle Game</t>
  </si>
  <si>
    <t>A magical world is wrought with grand matching and big battles, but nothing can stop a little knight of much might! Play Match 3 boards with a young boy who has his sword ready for any puzzle that may cross his path. With the help of fireflies he collects, Sir Match-a-Lot can defeat any matching quest that comes his way... and he may just gain a kingdom for his valor!
•HEROIC MATCHING!
Looking for a variety of colorful matching boards? Sir Match-a-Lot needs your help matching in a TON of different kingdoms and locations! Follow your hero along jam-packed maps, collect special fireflies that will help you along the way, and be sure to grab as many coins and valuable keys as you can. Resources are SUPER handy in this adventure!
•ARENAS TO BUILD STAMINA
Match and earn keys that will help you unlock an array of ARENAS! Use your match 3 skills to make powerful moves that will stun villainous competitors. There are rewards to be earned!
•CHANGE OUTFITS!
Looking for better powers to equip your knight with? Earn a variety of outfits to suit him up in! Each outfit sets your knight up with different abilities and power points to take on all kinds of matching obstacles.
•STICKER BOOKS ARE HERE!
Open valuable treasure chests and get STICKERS to collect! Fill up your sticker book and log your matching memories!
FACEBOOK: www.facebook.com/SirMatchALot
TWITTER:@sirmatchalot
INSTAGRAM: @sirmatchalot
*** Discover more from Big Fish! *** 
Check out our entire game library with our Game Finder app here: http://bigfi.sh/bfggamefinder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t>
  </si>
  <si>
    <t>Goblin Sword</t>
  </si>
  <si>
    <t>Goblin Sword is a retro-inspired action platformer with light rpg elements.
An army of monsters led by an evil wizard have invaded your hometown. Slay as many monsters as you can, collect loot, avoid dangerous traps and defeat menacing bosses, before facing the evil wizard himself.
Reviews:
“It's such a crazy value and has such good production quality it kind of speaks for itself.” 5/5 TouchArcade
"Fun visuals, good music, engaging level design, and lots of content make Goblin Sword an excellent little game." Editor's Choice -148 Apps
“A deeply compelling and staggeringly impressive tribute to retro games.” 10/10 ArcadeLife
Features:
-89 levels
-13 bosses
-30 weapons with unique special attacks
-30 relics that grant you abilities
-14 costumes
-8 guardians that follow you around and assist you
-5 secret very hard levels
-Decorate your home with souvenirs
-Customizable touch controls
-Universal app. Works on iPad, iPhone and iPod touch.
-iCloud and MFi support
-Game Center achievements and leaderboards
-Premium game. No IAP or ads ever.</t>
  </si>
  <si>
    <t>Jurassic Life: Velociraptor Dinosaur Simulator</t>
  </si>
  <si>
    <t>Explore a lost world of dinosaurs and live life as a Velociraptor! Survive in a prehistoric world filled with massive carnivores! Start your own pack of raptors, raise baby dinos, stalk your prey through the tall grass, and battle for your life against ancient predators like the Tyrannosaurus Rex, Spinosaurus, and Pterodactyl!
Download the Jurassic Life: Velociraptor Simulator today while it's 50% OFF for a very limited time!
Game Features
+ REALISTIC SIMULATOR - You'll need to maintain your health, hunger, thirst, and energy if you're going to survive in the hostile Jurassic jungle!
+ EPIC BATTLES - Use your powerful bite, razor sharp talons, and swift speed to catch tasty snacks and fight dangerous dinosaurs!
+ START A PACK OF RAPTORS - Find a mate to bond with and raise your very own pack of raptors to help you hunt! Watch your babies grow in size and assist you in combat!
+ LEVEL UP YOUR DINO - Gain experience by defeating other dinosaurs and level up your raptors to increase their health, attack damage, and even unlock new raptor skins!
+ JURASSIC SURVIVAL GUIDE - Look to your handy survival guide for information on enemy dinosaurs, a map of the jungle, raptor customizations, and much more!
+ HUGE 3D ENVIRONMENT - Your raptor is free to explore the massive open-world jungle filled with dangerous carnivores, tall grass, and a sparkling pools of water!
+ NEW TOUCH-BASED CONTROLS - Brand new intuitive controls let you navigate your dinosaur like never before! Pinch to zoom and play from your raptor's perspective or get a bird's eye view of the action!
+ HD GRAPHICS - Stunning High Definition graphics will transport you millions of years back in time to the land of dinosaurs!
+ GLUTEN-FREE PROMISE - With all of our games you will always get the full game with no ads or additional purchases!
Download the Jurassic Life: Velociraptor Simulator and control your very own pack of the smartest, fastest dinosaurs to ever roam the Earth!
If you liked living as a Velociraptor then you'll love our other animal simulators! Download Jurassic Life: Tyrannosaurus Rex Simulator to rule as the King of Lizards or check out the Wildlife Simulator: Wolf and start your very own Wolfpack!
Follow us on Facebook for more awesome animal games and simulators!
facebook.com/glutenfreegames 
Follow us on Twitter too! We love hearing feedback and suggestions!
twitter.com/glutenfreegames</t>
  </si>
  <si>
    <t>aa</t>
  </si>
  <si>
    <t>aa is the "hello world" app for iPhones, iPads &amp; iPods.
i.e. aa is like snake on an old brick phone, it's fundamental.
Handmade in Australia,
General Adaptive
If it's not published by General Adaptive Apps Pty Ltd - it's not the authentic and original aa. Don't be fooled by clones.</t>
  </si>
  <si>
    <t>Daddy Long Legs</t>
  </si>
  <si>
    <t>Daddy Long Legs — the endless walker on stilts.
Take “control” of a little, hairy creature. Put one leg in front of the other and try not to fall.
Now you can play as either Daddy or his horse, and unlock costumes that makes walking look fabulous!
- Played by PewDiePie
- IGN - 9.2/10
- AppZap - 8.75/10
- Apple - Best New Games
- Apple - What We’re Playing
- IndieDB - top 5
- Featured on Touch Arcade
- Featured on Pocket Gamer
The goal of Daddy Long Legs is very simple, walk as far as you can. But, with legs five times longer than the rest of your body, walking is no easy task. Simply tap the screen to change leg and watch as Daddy Long Legs stumbles across the screen.
Also includes:
- Play as both Daddy and Horse
- Pick up gifts and unlock cool new costumes
- Ingame highscore against friends
- Global highscore
- Complete over 60 quests
- Realistic faceplants
Daddy Long Legs is for gamers that like a hard challenge and a cheap laugh. The game is weirdly rewarding and it just feels fabulous every time you set that new record.
================| o-: |</t>
  </si>
  <si>
    <t>Fragment's Note -After Stories-</t>
  </si>
  <si>
    <t>感動のオリジナル恋愛アドベンチャーゲーム
『Fragment's Note』シリーズの最新作は、
初代『Fragment's Note』のアフターストーリー集！
初代『Fragment's Note』のヒロイン達と再び紡ぐ、
後日譚にして新たな始まりの物語が、満を持して登場！
※ゲーム中の言語は全て日本語になります。
(Sorry, This game is Japanese Language Only.)
※iOS バージョン6.0以降対応です。
【ゲーム概要】--------------------------------------------
本作は、感動のオリジナルアドベンチャーゲーム『Fragment's Note』の
後日譚となる、オリジナル学園恋愛ビジュアルノベルゲーム（ギャルゲー）です。
『Fragment's Note』の三人のヒロイン達とのエンディングを迎えた後の、
主人公・天条悠輝葉とそれぞれのヒロイン達の、その後の物語が描かれます。
本作には選択肢はなく、テキストを読み進めることでゲームが進行していきます。
※『Fragment's Note』のエンディング後のストーリーとなりますので、
　『Fragment's Note』をクリアいただいた後にお楽しみください。
【お知らせ】--------------------------------------------
『Fragment's Note』シリーズ４作品、好評配信中！
『Fragment's Note』シリーズの最新情報は
公式Twitterアカウント（@UxA_ADV）をチェック！
--------------------------------------------</t>
  </si>
  <si>
    <t>Easy Lock Pro - Lock Screen Wallpaper</t>
  </si>
  <si>
    <t>*NO In-App purchases-everything is included!!
Optimized for iOS 8!!
*FREE UPDATES
Easy Lock Pro gives you the ability to personalize your background for your home screen and wallpaper. 
*This app helps you achieve an awesome home screen wallpaper for your iOS device. It will give an epic illusion of a personalized background. This is a one of a kind app.
*Notice this app does not change your Home screen interface. It helps you create a cool and unique background wallpaper for your home screen and lock screen. Wallpapers is all this app makes.</t>
  </si>
  <si>
    <t>Monster Strike</t>
  </si>
  <si>
    <t>Monsters will bring us together in this perfect free-to-play game for friends and family. Team up and slingshot monsters around like pinballs. Play with up to three others locally for fun mayhem and unforgettable memories. Become a master and collect over 1,000 unique and powerful monsters — staking your claim as the best Striker around!
Monster Strike is completely free to download and play, though some in-game items can be bought. Get many of the strongest monsters by completing quests. You can disable payments by turning off in-app purchases through your device's settings.
FEATURES
○ Play locally with up to three other friends for four player co-op madness
○ Cooperate to destroy powerful enemies
○ Fling monsters and deal epic damage
○ Bump into other monsters for major combos　
○ Turn the tide with unique strike shots
○ Clear quests full of hazards
○ Collect and raise an ever-growing roster of monsters
○ Unlock and set Titles to show your prowess
○ Keep track of your play stats
SUPPORT
Having problems, Striker? Visit http://us.monster-strike.com/support/?from=web and send an inquiry to our support team.
SOCIAL MEDIA
Join in the conversation:
Facebook - https://www.facebook.com/monsterstrike.us
Youtube - https://www.youtube.com/user/monsterstrikeus
Twitter - https://twitter.com/MStrikeOfficial
RECOMMENDED DEVICES
iOS 8.0 and above / iPhone4S or later, iPod touch (5th generation or later), iPad 2 or later. We cannot offer support or compensation related to use on non-recommended devices.</t>
  </si>
  <si>
    <t>StageCameraPro - Manners video and photo</t>
  </si>
  <si>
    <t>StageCameraPro is a camera app that allows you to take photos and video in manner mode.
It uses the newest iOS technology to take both high quality photos and video.
Starting from the notification center.
Newest iOS photography features:
- High quality 5x zoom
- Exposure control
Newest iOS videos features:
- High quality 7x zoom
- Real time zoom
- Smooth focus
- Exposure control
Features:
- Video Recording
- Photography
- Self-timer
- Continuous shooting
- 3D Touch(icon, the preview display).
- Widget support
- Display of Cameraroll
- Real time zoom (iPhone5 or later)
- Smooth focus
- Image stabilization
- Focus lock
- Exposure lock
- Exposure control
- Compatible with both the front and the back camera
- Resolution changes
- Light
Photo resolution:
- 4032x3024 (iPhone6s or later)
- 3840x2160 (iPhone6s or later)
- 3264x2448 (iPhone5 or later)
- 2592x1936 (iPhone5 or later)
- 1920x1080 (iPhone5 or later)
- 1280x720
Video resolution:
- 1920x1080（iPhone5 or later）
- 1280x720
Video and photo are saved in the Camera Roll after being taken.
Compatible device:
- iPhone5, iPhone5c, iPhone5s, iPhone6, iPhone6Plus, iPhone6s, iPhone6sPlus, iPhoneSE, iPhone7, iPhone7Plus
Non-compatible devices:
- iPhone4s, iPodTouch --&gt; No zoom function.</t>
  </si>
  <si>
    <t>vente-privee</t>
  </si>
  <si>
    <t>Everyday at 6am, find new exclusive flash sales at up to 70% off discount in Fashion, Beauty and Homeware.
The best Fashion outlet on your phone.
Find on our app all the brands you love, up to 70% off. Dresses, shoes, jewelry, jeans, sportswear – luxury or high street – clothing for women, men and kids, there is always something for everyone.
Are you more of an interior designer or fine gourmet? We’ll bring the latest in homeware to any room of your home and fine food &amp; wine to your table. Anything to make your lifestyle sparkle.
Easy does it !
Just sign up to access our exclusive flash sales is to sign up : it’s free and simple !
Everyday at 6am, we’ll bring the latest exclusive sales to your app. So whether you’re in bed or on the bus, at your kitchen table or in the meeting room, shopping has never been so easy. But be fast! They only last for 5 days and stock goes in a flash…
Want something in particular? Use our handy search bar or tabs.
Skip the queue.
Manage your bespoke alerts to receive our app notifications as often or as little as you want. You can even follow your favourite brands at great discounts so you know when they coming up!
Sharing is caring.
Refer friends and family and receive a reward to spend on your favourite fashion or beauty brands.
The ball is in your camp now – download our application now and enter a world of fashion and beauty at amazing prices.
This application works with iOS 9.0 or a later version.
The app is compatible with:
- iPhone 4S and above
- iPad 2 and above
- iPod Touch 5
If you have an older model, we recommend you use the site www.vente-privee.com which is mobile compatible.</t>
  </si>
  <si>
    <t>Ember</t>
  </si>
  <si>
    <t>About Ember
“Back in the earliest days, there was no sun and the world was dark. The heavens opened up and stars fell like beacons into the pitch black world, and they were known as “Embers”. Powerful and wise druids of a primordial race, “the Lightbringers," roamed the orb searching for this luminous matter. They performed a ritual of awakening to call the “Embers” out of their deep sleep. Suddenly the world became bright, and the veil of darkness was lifted. The Embers were the embodiment of magical flame, light, and life, but as word spread about the sheer power of the Embers, they came to be hunted and captured…and so the War for Ember began…” 
From the tome “Restoration of the Lightbringer” 
Gameplay overview
A passion project 10 years in the making, Ember is a homage to classic role-playing games. Ember features a deep branching story, endless exploration across dynamic and living environments, a robust skill tree, and an intricate crafting system. In Ember, players are resurrected as a “Lightbringer” and summoned to protect the dying Embers as the world is on the brink of collapse. Beginning in the Deep Barrows, players traverse vast environments divided between aboveground and underground realms – ranging from lush forests to dry deserts and dark abysses – to reach the City of Light. The story unfolds through encounters with strangers, and players are forced to decide their destiny by making pivotal decisions. 
Key features
	Classic-style, role-playing game with 30+ hours of epic adventure 
	Epic storytelling filled with fascinating characters, lore, adventure, and humor 
	Over 70 quests with diverse gameplay enabling players to choose their path 
	Engaging party-based real-time combat system with tactical pause 
	Over 65 combat skills for the player to use in customized battle party strategy 
	Encounter hundreds of NPCs with their own tales to tell 
	In-depth crafting system, from baking bread to forging magic weapons 
	More than 20 handcrafted environments and shadowy dungeons 
	Meet different companions with their own backstory quests 
	Experience dynamic weather and time of day system</t>
  </si>
  <si>
    <t>快看漫画</t>
  </si>
  <si>
    <t>Kuaikan Comic is an amazing app which has the most entire comics and  the best user experience. Super fast update on speed, provide the latest spiritual sustenance to you; High-definition and full-color comics let you enjoy the visual feast. Super comfortable bar layout makes you read easier even in crowded subway. 
【The app features 】
Two weeks get millions of users.
When Kuaikan Comic show on appstore,it has been launched，It had quickly consecutive AppStore free ranking the first three days, at the same time appeared out of the APP Store list for many times. Within only 2 weeks, Kuaikan Comic APP captured more than millions users. 
Daily updates
Every day we pick ten awesome short comics, and every have surprise!
Let the leisure time be with you! More than 100 million people are chasing the exclusive original comics look at "high school revenge   ""cosmetic game" zero idol "unrequited love" against "and so on. 
3.The domestic first completely adaptation of mobile phone reading comics APP 
Without horizontal screen, zoom in, you just need to slide ! Enjoy the typesetting effect completely adapted mobile phone comics! A diffuse type reading reading layout changed the traditional domestic mobile phones, let users read comic more comfortably! 
4.Achievement
(1) Kuaikan Comic had been reported by a CCTV program named "Economy and half hours" in January 2015; (2) Kuaikan comic has awarded the 12th China comic Jinlong Prize "the most powerful original team" in September, 2015.
"Contact" weibo: @快看漫画; Cooperation: QQ2517178092</t>
  </si>
  <si>
    <t>小猿搜题-中小学拍照搜题作业帮手</t>
  </si>
  <si>
    <t>倍受中国学生欢迎、搜索速度和准确率遥遥领先、口碑爆棚的拍照搜题软件！
超过 1 亿学生使用，湖南卫视《天天向上》推荐使用的学习工具！
所有题目，拍照一搜答案解析都到手，还有免费的名师视频讲解！
小猿特点：
1、拍照即得答案解析，无需注册，永久免费。
2、典型题目由名师视频讲解，学得更轻松。
3、精选优秀语文和英语作文，作文拿高分不是梦。
4、难题好题一键收藏，可以轻松分享给同学，还能导出打印。
5、学习方法状元经验，尽在小猿日报，读报的宝宝进步大。
使用场景：
作业题量大，老师不能一一讲解，不懂的题目小猿帮你讲！
基础没学好，简单题老师不讲又不好意思问，小猿帮你讲！
想给孩子讲题，可是有些题目自己也不会做，小猿帮你讲！
作业有难题，找小猿搜题就够了！
联系我们：新浪微博@小猿搜题</t>
  </si>
  <si>
    <t>豆瓣</t>
  </si>
  <si>
    <t>首页内容更丰富。你不仅可以浏览豆瓣网友原创的优质图文，还能适时获得有价值的生活参考。头条为你精选及时优质的原创图文，诚恳鲜明，生动有益；“今晚我有空”“本周院线推荐”“周末去哪儿”为你推荐新鲜精彩的影片剧集和同城活动，安排好一周精神生活；图片相册带你打开眼界，获得视觉享受；睡前更有温馨有趣的轻阅读内容，助你放松心情，做个好梦……
你也可以自由地查询图书、电影、电视、音乐、同城活动的信息，参考他人的评分和评论，发现适合自己的精神补给。
关注好友后，可以在“广播”里查看他们的动态，和他们互动；加入感兴趣的小组，随时和志同道合的人交流爱好。
【联系我们】 
邮箱：help@douban.com 
微信：公众账号搜索“豆瓣” 
微博：@豆瓣</t>
  </si>
  <si>
    <t>Cycloramic for iPhone SE/5/5S</t>
  </si>
  <si>
    <t>As Seen on SHARKTANK! 
▶▶ The Handsfree mode only works with the iPhone 5/5S/SE and must be used on a polished level surface (granite or marble counter top).
Cycloramic Revolutionizes the way you take panoramic photos and videos! Handsfree!
- Steve Wozniak: ”Unexpected, fanciful and useful all at the same time!” 
- TechCrunch: "The Best iOS And Android Apps Of 2013" 
- The New York Times: “Pogie Award for Brightest Ideas of 2012” 
- Gizmodo: “Coolest thing we’ve seen an app do in a while.” 
20 Million total downloads worldwide.
▶ GUIDED Mode (All iPhones and iPads): The easiest, fastest panorama taking app. Just follow the guided system to take the perfect panorama photo every time. Now with HD resolution up to 42MP
▶ HANDSFREE Mode (iPhone 5/5s and iPhone SE ONLY): This revolutionary, fully automated mode lets your phone do all the work. Just put your phone on a smooth, level surface and it will automatically rotates 360 degrees using the phone's internal vibration motor. As it rotates, the phone takes multiple photos, instantaneously stitches them together, and generates a panoramic photo viewable in our immersive viewer. 
###NEW CLAP/WHISTLE ACTIVATION in the HANDSFREE Photo Mode ### 
▶ CYCLORAMIC UNIQUE FEATURES: 
- The easiest panorama guidance system. 
- The fastest panorama capture (less than 5 sec for 180 degree panorama with the iPhone 5S)
- Stitching powered by Dermandar.
- up to 360-degree panoramas. 
- Immersive viewer. 
- Video Conversion: Convert any photo into a video (240p, 360p, 480p, 720p or 1080p resolutions). 
- Panorama Photo to INSTAGRAM Video converter. 
- Share to Facebook, Twitter, INSTAGRAM (photo and video), email, sms and camera roll. 
- ... And for the iPhone 5/5S/SE, the revolutionary Handsfree Mode. 
▶▶▶  CYCLORAMIC's Patented Technology:
If you are interested in using Cycloramic's Vibration-Induced Rotation Patented Technology SDK, contact us at contact@egosventures.com
Also featured in Petapixel, ABC News, INC, Sharktank, Business Insider, Entrepreneur, USA Today, Crunchbase, NY Times, Gizmodo, CNET, Lifehacker, TUAW, TechCrunch, LA Times, The Telegraph, mac4ever, Le journal du geek, Presse Citron… 
Visit Cycloramic.com for our Blog, Pressroom, YouTube, Facebook, Twitter, Pinterest, Support and Tutorials. 
If you are not 100% satisfied or need help please contact us at contact@cycloramic.com. 
Capture the world! 
The Cycloramic Team</t>
  </si>
  <si>
    <t>Blaze and the Monster Machines - Racing Game HD</t>
  </si>
  <si>
    <t>Get ready to race along with Nick Jr.’s Blaze and the Monster Machines in this fun truck racing game for kids! It’s time to tear up the track with Blaze and his best friend AJ!
The Blaze and the Monster Machines app introduces preschoolers to STEM (Science, Technology, Engineering and Math) concepts as they race along pre-set courses or build their own tracks!
Each mode encourages children to apply critical thinking skills and explore scientific principles, including acceleration, adhesion, force, traction, velocity, reflection, and more!
NEW: The Monster Machines are lighting up their trucks as they use the power of reflection to illuminate the track! Your child will be able to help Blaze &amp; AJ compete on all-new glow-in-the-dark tracks when you purchase the Light Riders location. Race against Pickle and watch out for Crusher’s new obstacles like his robo-laser bugs and glowy robo-bouncy balls!
GAME PLAY OPTION 1: RACE
Start racing against Crusher and Starla right away in The Snowy Slopes, Badlands, or The Monster Dome! For more tracks and challenges, purchase up to four expansion locations, including: Light Riders (Pickle), Velocityville (Darington), Top of the World (Zeg), or Dragon Island (Stripes)!
Each location in the game contains:
• Environmental obstacles and Crusher-based contraptions
• Power ups
• 2 different driving controls – Tilt and Swipe
• 15 levels that progress in difficulty (105 in total)
• Gold, silver, or bronze medals awarded to each race
GAME PLAY OPTION 2: BUILD YOUR OWN TRACK
Construct a race track with as many twists and turns as you’d like! Add tools that can help Blaze advance, and include features that can cause his opponents to slow down.
• Draw a unique path for each race course
• Experiment with up to 15 STEM items
• Create and edit tracks
• Save up to 12 courses
Blaze and the Monster Machines HD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Blaze and the Monster Machines HD offers in-app purchases and charges real money for additional in-app content. You may lock out the ability to purchase in-app content by adjusting your device’s settings.
You may have set up your Apple ID password to keep you logged on for 15 minutes after an initial in-app purchase. If so, additional purchases won’t require a re-entry of the password during this 15 minute interval. This is a function of how you set up your account and not within our control.
For users residing in the EU, Blaze and the Monster Machines HD may include the use of persistent identifiers for game management purposes and installation of this app constitutes your permission to such usage of persistent identifiers for all users on your device.
End User License Agreement: 
http://www.nick.com/legal/nick-eula/
Privacy Policy: 
http://www.nickjr.com/privacy-policy/
The End User License Agreement for this app includes arbitration for disputes – see FAQs: http://www.nick.com/legal/FAQs/</t>
  </si>
  <si>
    <t>Blaze and the Monster Machines - Racing Game</t>
  </si>
  <si>
    <t>Get ready to race along with Nick Jr.’s Blaze and the Monster Machines in this fun truck racing game for kids! It’s time to tear up the track with Blaze and his best friend AJ!
The Blaze and the Monster Machines app introduces preschoolers to STEM (Science, Technology, Engineering and Math) concepts as they race along pre-set courses or build their own tracks!
Each mode encourages children to apply critical thinking skills and explore scientific principles, including acceleration, adhesion, force, traction, velocity, reflection, and more!
NEW: The Monster Machines are lighting up their trucks as they use the power of reflection to illuminate the track! Your child will be able to help Blaze &amp; AJ compete on all-new glow-in-the-dark tracks when you purchase the Light Riders location. Race against Pickle and watch out for Crusher’s new obstacles like his robo-laser bugs and glowy robo-bouncy balls!
GAME PLAY OPTION 1: RACE
Start racing against Crusher and Starla right away in The Snowy Slopes, Badlands, or The Monster Dome! For more tracks and challenges, purchase up to four expansion locations, including: Light Riders (Pickle), Velocityville (Darington), Top of the World (Zeg), or Dragon Island (Stripes)!
Each location in the game contains:
• Environmental obstacles and Crusher-based contraptions
• Power ups
• 2 different driving controls – Tilt and Swipe
• 15 levels that progress in difficulty (105 in total)
• Gold, silver, or bronze medals awarded to each race
GAME PLAY OPTION 2: BUILD YOUR OWN TRACK
Construct a race track with as many twists and turns as you’d like! Add tools that can help Blaze advance, and include features that can cause his opponents to slow down.
• Draw a unique path for each race course
• Experiment with up to 15 STEM items
• Create and edit tracks
• Save up to 12 courses
Blaze and the Monster Machines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Blaze and the Monster Machines offers in-app purchases and charges real money for additional in-app content. You may lock out the ability to purchase in-app content by adjusting your device’s settings.
You may have set up your Apple ID password to keep you logged on for 15 minutes after an initial in-app purchase. If so, additional purchases won’t require a re-entry of the password during this 15 minute interval. This is a function of how you set up your account and not within our control.
For users residing in the EU, Blaze and the Monster Machines may include the use of persistent identifiers for game management purposes and installation of this app constitutes your permission to such usage of persistent identifiers for all users on your device.
End User License Agreement:
http://www.nick.com/legal/nick-eula/
Privacy Policy: 
http://www.nickjr.com/privacy-policy/
The End User License Agreement for this app includes arbitration for disputes – see FAQs: http://www.nick.com/legal/FAQs/</t>
  </si>
  <si>
    <t>Run!!!</t>
  </si>
  <si>
    <t>Run, the hit game from Kongregate comes to iPhone and iPad for FREE!
Run.
Do not slow down.
Do not fall off.
Do not give up. 
FEATURES 
* Find ten different allies and gain access to their unique talents!
* Watch out for breakable tiles! (Or don't. Repairing them is someone else's job.)
* Run and jump through a galaxy-spanning network of tunnels in Explore Mode. Good luck finding your way back!
* See how far you can get and climb the leaderboards through the ever-changing tunnels of Infinite Mode! It's not like you can get any more lost after Explore Mode... 
* Rock out to a stellar soundtrack!</t>
  </si>
  <si>
    <t>Video &amp; TV Cast for Chromecast: Best Browser to cast and stream webvideos and local videos on TV &amp; Displays</t>
  </si>
  <si>
    <t>Watch any web video or local video on your Chromecast 1+2+Ultra or Android TV powered television and enjoy the show on your big screen. 
With Video &amp; TV Cast you can browse through the web and stream any online video on your Chromecast (movies, tv shows, sports, music and more). Just navigate to your favorite website and send the embedded video with a single tap to your Chromecast. The discovered video will be shown below the browser. A tap on the video link will send it to your Chromecast immediately. Camera roll videos are also supported.
* The app only works with a Chromecast 1+2+Ultra by Google and on devices powered by Android TV.
* iTunes movies, Flash video and other DRM protected videos like HBO now are not supported!
* Please test your favorite videos with the free edition before upgrading!
* The app streams only the video part of a website and not the whole website content (No screen or tab mirroring!). 
* Sometimes it is necessary to play the video on your iPad or iPhone first before it gets discovered by the app for streaming. 
* If a specific video does not cast, please check our FAQ. If that does not help, please give us a chance to help you by dropping a mail to chromecast@video-tv-cast.com instead of leaving a negative comment on the App Store. We will try to add support for your video as soon as possible.
&gt;&gt;&gt; UPGRADE FEATURES (available as in-app purchases)
* Premium Edition: Unlocks all of the features listed here. Also future features are included, so you do not have to pay for them when they are released in an updated app version. 
* Remote Playbar: A remote control that allows you to fast forward or rewind videos while browsing. It syncs across all your iPads &amp; iPhones that are connected to the same Chromecast. So your video can be controlled by different users in the same room.
* Local Videos: Cast your camera roll videos from an iPhone or iPad. Supports mp4, m4v and mov videos that were saved to the camera roll via Apples SD-Card/USB Adapter, iTunes Desktop Software or third party apps.
* Bookmarks: Add and manage as many bookmarks as you want, either in the bookmarks menu or directly in the browser.
* Remove Ads: Removes the sponsoring ads and gives the developers support for creating new features and updates. Please note: This upgrade will not block the ads that are part of websites that you visit. To remove website ads please purchase the additional Ad-Blocker upgrade.
* Ad-Blocker: Blocks ads &amp; popups on most websites. You can enable/disable it at any time in the settings. Please note: To remove the sponsoring ads as well you need the additional Remove Ads upgrade. 
* Desktop Mode: Change the browser user-agent and cloak your iPhone/iPad as a desktop PC to load the desktop website instead of a mobile website. Please note that this will NOT enable video casting on websites that serve Flash videos in desktop mode.
* Change Homepage: After purchasing this you can set your personal homepage in the settings.
&gt;&gt;&gt; USER FEEDBACKS
"You've brought the chromecast to life on iOS devices!! And you designed it work easily and quickly"
Ryan, England
“I looooove your app. It has taken my Chromecast to a whole new level.”
Rosalind Romero, USA
&gt;&gt;&gt; A MESSAGE FROM THE DEVELOPERS
We want to say thank you for all your great support and kindly invite you to honestly rate our app. This helps us to keep up our app development and support for you. Please do not trust other apps that ask you for 5-star ratings in exchange for premium upgrades. This is against good developer ethics and also against Apple guidelines.
If you have any feedback, feature requests or other request, please notify us at chromecast@video-tv-cast.com
Disclaimer: This app is not affiliated with Google or any other trademark mentioned here.</t>
  </si>
  <si>
    <t>MLB Manager 2016</t>
  </si>
  <si>
    <t>Guide your favorite Major League Baseball franchise to glory! MLB Manager 2016, officially licensed by MLB and the MLBPA, is based on the award-winning Out of the Park Baseball series.  
"With a great menu system driving the entire game, excellent AI, and the ability to micro-manage almost everything you could dream of in a sports game, it's hard to want anything else of a mobile baseball management sim." (Touch Arcade)
MLB Manager 2016 features a living world that uses the same realistic simulation engine found in Out of the Park Baseball, the best-selling and best-rated baseball management game of all time. Each MLB team in the game features its actual 40-man projected 2016 Opening Day roster. The player ratings are based on the ZiPS player projection system created by famous baseball analyst Dan Szymborski.
New features in MLB Manager 2016 include:
- 2016 Opening Day MLB rosters 
- Offical MLBPA license
- New game logs
- New trade difficulty setting
- Recoded and improved AI throughout the game
The game offers three gameplay modes:
- Major League Baseball Game: Choose your favorite MLB team and play out the 2016 season and beyond. There is no limit, guide your team into the future! Will Bryce Harper dominate the National League again? How will David Price perform in his new home ballpark Fenway Park? Will rising star Corey Seager win the Rookie of the Year award in the NL? How will the young guns in the AL develop, among them Carlos Correa, Miguel Sano and Francisco Lindor? Will the Kansas City Royals repeat as World Series Champions and build a dynasty?
- Fictional Game: MLB Manager creates one of four fictional baseball worlds and populates it with fresh players and clubs. Select a team and build a dynasty from scratch.
- Historical MLB Game: Choose one of three past MLB seasons -- 1919, 1939, or 2012 -- and see if it produces a different outcome. Additional historical seasons are available as in-app purchase for $0.99 each, $4.99 for a 10-season bundle, or $19.99 for all available seasons (115 in total!). International currency conversion rates may apply.
After selecting a gameplay mode, choose a team and handle every aspect of managing it:
- Manage your team, set lineups, depth charts, pitching staff and more!
- Call the shots from the dugout and watch the games unfold.
- Step into the shoes of the General Manager: Negotiate contracts, sign free agents, put together trades, draft the next superstar, promote players from the minors etc.
During games, the play-by-play text is generated from a huge database of tens of thousands of lines that bring the action alive. Bottom of the ninth, two outs, bases loaded, you're down by two runs and you have your best hitter stepping to the plate against your opponent's rock-solid closer ... What will happen next?
During the season, news tickers bring you headlines from around the leagues! Your biggest rival just pulled off a blockbuster trade with the trading deadline looming ... How will you respond?
As MLB Manager's living world evolves, players develop their careers, age, and eventually retire, with a possible spot in the OOTP Hall of Fame waiting for them. New players drafted by you and groomed in the minors take their place and become the next generation of superstars.
MLB Manager 2016 is the ultimate game for baseball fans!
Visit us on www.ootpdevelopments.com!
Facebook: http://www.facebook.com/ootpbaseball
Twitter: http://twitter.com/ootpbaseball
Major League Baseball trademarks and copyrights are used with permission of MLB Advanced Media, L.P. All rights reserved.
OFFICIALLY LICENSED PRODUCT OF MAJOR LEAGUE BASEBALL PLAYERS ASSOCIATION - MLBPA trademarks and copyrighted works, including the MLBPA logo, and other intellectual property rights are owned and/or held by MLBPA and may not be used without MLBPA?s written consent. Visit www.MLBPLAYERS.com, the Players Choice on the web.</t>
  </si>
  <si>
    <t>Paper Girl - Morning Madness Adventures</t>
  </si>
  <si>
    <t>~~&gt; GOOD MORNING! Rise and Shine! Join Molly on a crazy morning adventure, packed with care activities and fun-filled games! 
~~&gt; Treat injured puppies and kitties, fix your broken bike, watch out for the grumpy granny and so much more!
~~&gt; Complete tons of levels as you overcome challenges and help Molly get to her graduation in time! 
Extra, extra! Read all about it! Join Molly on her morning paper route as she delivers papers and runs into some unexpected trouble! From injured cats to nasty neighbors to broken bicycles, it's sure to be a crazy morning adventure! Meet Mrs. Selfridge, Molly’s mean old neighbor, care for Chilli the clumsy cat, treat Pluto the scary dog, and more! Enjoy entertaining mini games like Untangle the Yarn, Tap the Fleas and Wrap the Newspaper! What are you waiting for?! Let's deliver papers! 
Features:
&gt; Treat Molly with tons of special tools! 
&gt; Fix up Molly's broken bike with professional tools.
&gt; Wrap newspapers for your clients.
&gt; Be the star of the front page news! Take a selfie!
&gt; Paint the black and white newspaper with bright colors!
&gt; Sew up Mrs.Selfridge's dress.  
&gt; Use the magnifying glass to fix the torn newspaper! 
&gt; Get rid of the scary dog's fleas!
&gt; Journey through different levels by completing each challenge!
&gt; Win awesome presents like hair accessories, colorful patches and more!
&gt; Snap a picture with Molly at her graduation!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Star Walk for Kids: Learning Astronomy and Space</t>
  </si>
  <si>
    <t>***70% off for a limited time as part of the App Store’s Children’s Day promotion!***
Star Walk for Kids is perfect for young space explorers to introduce them to astronomy. With colorful images and friendly narrators, kids can begin to recognize constellations, planets of the solar system and grasp the fundamental principles of astrophysics. 
Children usually like bombarding their parents with questions. What shines so bright in the sky? How far is the moon? Can I touch it? With Star Walk Kids app you can easily answer most of the questions connected with astronomy and even show cartoons that will explain some of the phenomena.
If your child asked you at least one of these questions, then Star Walk Kids is for you:
What is the Moon?
Why does day change to night?
How hot is the Sun?
How long is martian year?
Why did we send Hubble to space?
What is a black hole?
What is a constellation?
Experts say:
“A must-have for kids curious about all that surrounds our planet.”
TUAW
“Extremely well-crafted astronomy tool.”
 The iPhone Mom
“Provides children with an innovative educational tool for exploring the stars — while offering parents peace of mind.”
 AppAdvice
“This app uses cartoon-like graphics to make understanding the night sky easier.” 
The New York Times
KEY FEATURES:
LEARN all about the solar system: watch short films about planets and the Sun, listen to the most interesting facts and become a space buff!
CARTOONS about celestial objects
NAVIGATE across the sky: just lift up your phone and you will learn what constellations are above you at the moment!
WATCH funny cartoon movies that explain a lot about our universe
LISTEN to interesting details 
HAVE FUN TOGETHER
BE SAFE: no ads or in-app purchases
EXPLORE space step by step
TEST what you’ve learnt
iMESSAGE app has unique emojis
SOLAR SYSTEM in motion
VOICEOVER is done by professional actors
Privacy disclosure:
- Does not contain 3rd party ads.
- Does not contain in-app purchases.
- Does not contain integration with social networks.
- Uses restricted 3rd party analytics compliant with Children’s Online Privacy Protection Act, does not collect any personal information.
- Uses your location locally in the app to match the map to the sky above you.
- Localized to 10 languages including voiceover
- Easy to use
- Made by parents for their kids</t>
  </si>
  <si>
    <t>Show My Homework</t>
  </si>
  <si>
    <t>Show My Homework is an online tool for viewing and setting homework used by over half a million parents, teachers and students every month.
Once your school has signed up, you can use Show My Homework for iOS, to access all your classes and homework on the go.
Benefits for teachers:
- Set, grade and comment on homework
- View past homework set, ordered by class
Benefits for students:
- Keep track of homework using your to-do list
- Take spelling tests and quizzes, and view results
- View school events and announcements
- Submit your work online via the app
Benefits for parents:
- Keep track of all your children's to-do lists in one place
- View quiz and spelling test results
- View school events and announcements
Note: Internet connection required.</t>
  </si>
  <si>
    <t>The Ensign</t>
  </si>
  <si>
    <t>death awaits. their humanity. this world. makes them strong.
- Pre-sequel to the #1 viral smash hit, A Dark Room.
- Made with love by indie game developers.
- No ads.
- No IAP.
- No crippled game play.
- No data requirements.
- No elevated device privileges.
- Stupid difficult, but that's why you'll love it.</t>
  </si>
  <si>
    <t>Witches' Legacy: Hunter and the Hunted HD - Hidden Objects, Adventure &amp; Magic (Full)</t>
  </si>
  <si>
    <t>Pay once, play forever! No in-app purchases!
After facing so much hardship in the past, you and your adopted daughter, Lynn, had finally begun to enjoy a peaceful life. But that peace is shattered when an ancient Order of Witch Hunters kidnaps her! Join forces with an old foe to locate their secret headquarters and rescue your daughter!
• INFILTRATE THE ORDER OF WITCH HUNTERS
Race against time to save your daughter from a group that has dedicated itself to destroying people with the kind of power Lynn possesses. 
• TIME IS RUNNING OUT FOR LYNN!
When Lynn falls in love with Edward and shows him her magical powers, we find out that he belongs to the witch hunters who have been enslaving witches for centuries!
• JOIN FORCES WITH AN OLD FOE TO SAVE YOUR DAUGHTER
Use your wits to solve challenging mini-games and puzzles and scour for clues to find the location of the Order’s secret headquarters!
• YOUR LITTLE IMP FRIEND RETURNS IN THE BONUS CHAPTER!
Keep your eyes peeled for hidden puzzle pieces and well-concealed morphing objects to add to your collection! Plus, enjoy exclusive extras like beautifully created wallpapers and a concept art gallery!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Fireboy &amp; Watergirl 2 - The Forest Temple</t>
  </si>
  <si>
    <t>"Fireboy &amp; Watergirl is a unique game" - (PocketGamer)
"The 10 Best Games for the iPhone and iPad" - Kotaku
"Best puzzle game" - TouchArcade 
----------------------
Never mix water with fire! Keep the harmony and let them find their way.
Fire Boy and Water Girl need to find their way to the right door. Guide them through each level. Avoid mixing fire with water. Collect all the diamonds, be also prepared to use the levers and interact with the objects to reach the final goal.</t>
  </si>
  <si>
    <t>Wildlife Simulator: Crocodile</t>
  </si>
  <si>
    <t>Stalk your prey through murky swamp waters and live life as a Crocodile! Survive in remote wetlands filled with dangerous carnivores! Start your own crocodile family, chomp on some tasty fish, and battle for your life against wild predators like snakes, wolves, and hawks!
Game Features
+ REALISTIC SIMULATOR - You'll need to maintain your health, hunger, thirst, and energy if you're going to survive in the hostile swamp!
+ EPIC BATTLES - Use your ferocious bite, powerful tail, and swift speed to catch tasty snacks and fight dangerous animals!
+ START A FAMILY - Find a mate to bond with and raise your very own family of crocodiles to help you hunt! Watch your babies grow in size and assist you in combat!
+ LEVEL UP YOUR CROC - Gain experience by defeating other animals and level up your crocodiles to increase their health, attack damage, and even unlock new attacks like the Death Roll!
+ SWAMP SURVIVAL GUIDE - Look to your handy survival guide for information on enemy animals, a map of the swamp, crocodile customizations, and much more!
+ HUGE 3D ENVIRONMENT - Your crocodile is free to explore the massive open-world wetlands filled with dangerous carnivores, tall grass, and a murky pools of water!
+ NEW TOUCH-BASED CONTROLS - Brand new intuitive controls let you navigate your crocodile like never before! Pinch to zoom and play from your croc's perspective or get a bird's eye view of the action!
+ HD GRAPHICS - Stunning High Definition graphics will transport you to remote swamplands filled with murky waters and lush greenery!
+ GLUTEN-FREE PROMISE - With all of our games you will always get the full game with no ads or additional purchases!
Download the Wildlife Simulator: Crocodile and rule the swamps as one of the deadliest hunters of all-time, the Crocodile!
If you liked living as a Crocodile then you'll love our other animal simulators! Download our Eagle Simulator and soar through the skies or check out the Wildlife Simulator: Wolf and start your very own Wolfpack!
Follow us on Facebook for more awesome animal games and simulators!
facebook.com/glutenfreegames 
Follow us on Twitter too! We love hearing feedback and suggestions!
twitter.com/glutenfreegames</t>
  </si>
  <si>
    <t>Swift Playgrounds</t>
  </si>
  <si>
    <t>Swift Playgrounds is a revolutionary app for iPad that makes it fun to learn and experiment with code.  You solve interactive puzzles in the guided “Learn to Code” lessons to master the basics of coding, while additional challenges let you explore code and create programs that are engaging and unique.
Swift Playgrounds requires no coding knowledge, so it’s perfect for students just starting out, from twelve to one-hundred-and-twelve. The whole time you are learning Swift, a powerful programming language created by Apple and used by professionals to build many of today’s most popular apps. And because it’s built to take full advantage of iPad and the real iOS SDK, Swift Playgrounds is a first-of-its-kind learning experience. 
Lessons built-in
• Apple-created lessons guide you through the core concepts of programming by using code to solve puzzles
• See your code run in a beautiful, interactive 3D world that you can rotate with a finger and pinch to zoom
• Animations introduce each new coding concept at a high level before you dive into the puzzles
• Choose from three animated characters to carry out the steps of your code
• Glossary covers a comprehensive list of common terms, or tap a word in the instructions for additional help
Explore and create
• Challenges encourage experimentation and creativity by playing with game logic, music, and various other themes
• New challenges are released regularly to keep improving your emerging coding skills
• Interactive coding shows the results of your code instantly, either beside the text or acted out in the live view
• Step through your code to highlight each line as it is run
• Use your own photos, images, sounds, and files within a program to make it uniquely yours
• Templates are a head start to create your own programs that use graphs, graphics, touch, or a chat with the computer
• Create your own playgrounds from scratch to take your coding skills to entirely new places
• Reset any page to start over, or duplicate and rename any document to give a family member their own copy
Built for touch
• Quick Type suggestions for code are so smart you can write entire programs in just a few taps, no keyboard required
• Tap and hold to grab any command and move it around to change the order of your code
• Drag a brace with your finger to wrap a block of code inside a loop or conditional statement
• Drag and drop snippets of commonly-used code directly into your playground
• Tap a number or color in your code to display a pop-up in which to enter a new value or choose from a color picker
• Amazing new coding keyboard has all the common Swift characters, just swipe to pick the alternate symbol on any key
Real Swift and iOS code
• Learn the same powerful Swift programming language used by the pros to create thousands of apps in the App Store
• Access iOS frameworks such as SpriteKit for 2D games, SceneKit for 3D graphics, UIKit, and more
• Your code has direct control of iPad hardware such as the gyroscope, accelerometer, camera, and touch events
• Use Bluetooth APIs to write programs that control robots and other real-world devices with your iPad
• Every concept and skill you learn directly applies when writing real apps
Share
• Send your creations to friends and family using Messages, Mail, AirDrop, or other Share Sheet extensions
• Record a video of yourself coding or running your creation, complete with your own voice narration
• Broadcast a coding session live to the world using any streaming service app that supports ReplayKit
• Homework hand-in with iTunes U makes it easy to bring coding into the classroom
• Turn on iCloud Drive to enable Xcode on your Mac to edit and extend the same documents that are on your iPad
Swift Playgrounds requires a 64-bit iPad with iOS 10 or later, including iPad mini 2 or later, iPad Air or later, or iPad Pro</t>
  </si>
  <si>
    <t>Themeboard</t>
  </si>
  <si>
    <t>Themeboard is the first destination for the world's best theme designers, wallpapers, and keyboard themes. Unlike other "customization" apps, Themeboard enables the best designers and illustrators from all over the world to create quality keyboard themes and wallpapers for iOS. A brand new way for designers to get discovered and for users to personalize iOS with world-class artwork which Themeboard brings to life.
Featured by Apple, MacWorld, iMore, AppAdvice and many others.
What's Themeboard
- A beautifully-simple app where designers make their keyboard themes and wallpapers available to iOS users. Users can browse and download themes, learn more about each designer, and even connect with them via email or social media.
- A theme-able keyboard that also supports all the great features iOS users come to expect from Apple's default keyboard including emojis and autocorrection.
Themeboard Keyboard's Features:
- Designed for all iPhone sizes (4S/5/5S/6/6 Plus) and iPad. 
- Built-in Emoji + Japanese Kaomoji Keyboard.
- Auto-correction/Prediction.
- Quick delete with 3 speeds. Accelerates the longer you hold it down.
- Double tap a correction/prediction to automatically insert it followed by a period.
- Text to Emoji &amp; Kaomoji suggestions. If you type LOL or :D, the laughing emoji will be among the suggestions.
- User-defined iOS keyboard shortcuts importing. Themeboard will automatically import your Apple keyboard shortcuts.
- Automatic capitalization.
- Automatic period upon double space. Can be disabled.
- Tapping a special character (,.?!-/) automatically inserts a suggestion/correction followed by the special character.
- Caps lock. Automatically turns off when switching to number pad (a la Apple keyboard). 
- Tap-hold Shift then slide capitalization. Tap-hold shift then slide to a character to capitalize it.
- Capitalize character keys with shift button.
- Responding to web address field, numbers and email traits.</t>
  </si>
  <si>
    <t>Bruh-Button</t>
  </si>
  <si>
    <t>BRUH! The Official Bruh Button™ App. Voice by @Headgraphix.  Over 5 Million Downloads!!
- Now your Bruh Button Game is greater than ever. We have added two new exciting modes. 
Arcade Mode: 12 Levels of Challenges. Attempt to reach the given score before time runs out.
Contest Mode: Complete our special challenge for a chance to prizes.
- Introducing Bruh Button Colors and Christmas Edition.
Choose from 9 different colors for your Bruh Button.
We've also added a Christmas Edition Reindeer Bruh Button. Press his shiny red nose to hear your favorite "BRUH" sound.
©2016 BRUH INC . All rights reserved</t>
  </si>
  <si>
    <t>Ideas for Elves — The Elf on the Shelf®</t>
  </si>
  <si>
    <t>AN OFFICIAL, AWARD-WINNING ELF ON THE SHELF® APP  
Scout elves always match the unique personalities of their families! Some are playful and creative, while others are sporty and adventurous. This app offers fun daily photos to inspire every elf during the Christmas season.
Pictures either come with materials and instructions or fun ideas for spending time with your family. From quick and easy ideas to creative and complex ones, this app has them all! It also includes filtering options and special daily reminder alerts from the North Pole. You can find links to printables and Claus Couture used to enhance certain ideas.  
The Ideas for Scout Elves App Features:
•  DAILY PHOTO FEED—During the holidays, receive new daily photos from the North Pole for your family and every scout elf to enjoy. Click on each for more details!
•  FILTER—Santa wants to make sure you can find the right inspiration for your scout elf, so use the filter to narrow what photos display in the feed. 
•  MATERIALS, INSTRUCTIONS AND MORE!—Not only were these elves captured in action, they also helped us put together a list of what your scout elf might need to recreate each photo and scout elf challenges for spending time with your family.
•  NORTH POLE ALERTS—Santa wants to make sure his favorite helpers have everything they need to be creative, so he's sending your family a special daily alert to help you remember.
•  ELF ARRIVAL + DEPARTURES—You will receive alerts from the North Pole when the scout elves begin to depart for their annual visits to homes around the world, and when it is time for the elves to return to the North Pole at the end of the season to help Santa get ready for next year.
•  FAREWELL MESSAGE—Santa likes to teach the scout elves to be polite and courteous, so keep an eye out for a special farewell letter from your scout elf, thanking you for all the fun they've shared with your family.
•  Don't forget to RATE THIS APP! Santa wants to make sure families everywhere have access to this great inspiration for scout elves.</t>
  </si>
  <si>
    <t>Dr. Seuss Treasury — 50 best kids books</t>
  </si>
  <si>
    <t>Over 50 Dr. Seuss classic books in one app!
Your child will love reading these Dr. Seuss classics, which have been adapted into delightful interactive experiences. All of their favorite characters are included - the Cat in the Hat, the Grinch, the Lorax, Sam-I-Am and many, many more! Parents can see their children’s reading skills improve with statistics for number of books read, hours read, pages turned, and words tapped. 
*** Limited Time Offers ***
Download Dr. Seuss Treasury today and receive full access to explore all 55 stories (7-day free trial).
Enjoy free access to 1 story per month, even without a subscription!
Features &amp; Benefits: 
- ENJOY 55 digital books you can take with you anywhere
- ENCOURAGE literacy skills with highlighted narration 
- LEARN new vocabulary with tappable words and pictures
- SORT books alphabetically, by series, or by publication date 
- SEARCH for keywords in the title or text of the book 
"Watch each story unfold onscreen with the same glorious imagery and words found in printed versions but with the added benefit of several interactive features." - Tillywig Toy Awards
"This is a great collection to share the wonder of Dr. Seuss with your children, and have them grow up with these wonderful books just like you once did.” - AppyMall
*** Featured by Apple - Best New Apps ***
*** National Parenting Publications Awards 2015 Gold Award Winner ***
*** Tillywig Award Winner 2015 ***
*** Recommended by Parents’ Choice (Children’s Media &amp; Toy Reviews) ***
*** Academic's Choice "Smart Choice Media" Award Winner ***
Includes these 55 amazing Dr. Seuss stories:
	And to Think That I Saw It on Mulberry Street 
	Bartholomew and the Oobleck 
	Daisy-Head Mayzie
	Did I Ever Tell You How Lucky You Are? 
	Dr. Seuss's ABC
	Dr. Seuss’s Sleep Book 
	Fox In Socks
	Gertrude McFuzz
	Green Eggs and Ham
	Gustav, the Goldfish
	Happy Birthday to You! 
	Hop on Pop
	Horton Hatches the Egg 
	Horton Hears a Who!
	How The Grinch Stole Christmas!
	Hunches in Bunches 
	I Can Lick 30 Tigers Today!
	I Can Read With My Eyes Shut!
	I Had Trouble in Getting to Solla Sollew 
	If I Ran the Circus 
	If I Ran the Zoo
	King Looie Katz
	Marvin K. Mooney Will You Please Go Now! 
	McElligot’s Pool 
	Mr. Brown Can Moo, Can You?
	Oh Say Can You Say?  
	Oh, the Places You'll Go!
	Oh, the Thinks You Can Think! 
	On Beyond Zebra! 
	One Fish Two Fish Red Fish Blue Fish
	Scrambled Eggs Super!
	Steak for Supper
	Tadd and Todd
	The 500 Hats of Bartholomew Cubbins 
	The Big Brag
	The Bippolo Seed
	The Butter Battle Book 
	The Cat In The Hat
	The Cat In The Hat Comes Back
	The FOOT Book
	The Glunk That Got Thunk
	The Great Henry McBride
	The King’s Stilts 
	The Lorax
	The Rabbit, The Bear, and the Zinniga-Zanniga
	The Shape of Me and Other Stuff 
	The Sneetches
	The Strange Shirt Spot
	The Zax
	There’s a Wocket in My Pocket! 
	Thidwick the Big-Hearted Moose 
	Too Many Daves
	What was I Scared of?
	Yertle the Turtle
	You're Only Old Once
Official Dr. Seuss licensed App. Dr. Seuss Properties ™ &amp; © 2014 Dr. Seuss Enterprises, L.P. All rights reserved.</t>
  </si>
  <si>
    <t>Digimon Heroes!</t>
  </si>
  <si>
    <t>Collect and Battle Your Ultimate Digimon Heroes! 
Digimon Heroes is an exciting free-to-play Card Battle Adventure featuring an all-star cast of more than 1,000 of your favorite DIGIMON characters! Collect your Digimon, build your teams, and conquer your enemies all over the Digital World of File Island.
Summon your Digimon Heroes in unique match-3 card battles. Duel your opponents, matching cards from your deck to chain together massive combos and destroy your enemies with devastatingly powerful attacks Fuse, evolve, and fight your Digimon, and battle the best to become digital legends! 
• SIMPLE AND STRATEGIC ACTION
Match Command Cards to form chains and devastate your enemies! Puzzle your way to the most powerful combos to deal critical damage and heal your Digimon.
• COLLECT YOUR FAVORITE DIGIMON 
Your favorite Digital Monsters are back! Build a deck from over 1000 different Digimon, from common to legendary!
• DIGIFUSE, DIGIVOLVE AND LIMIT BREAK
Enhance your Digimon with RPG upgrades. Digifuse them to combine powers, digivolve them into even stronger forms, and finally break through their limits to unleash their full potential.
• EPIC BATTLES AND SPECIAL EVENTS
The digital wars heat up in epic battle events. Fight your way through File Island and push your team to its limit!
Join your favorite Digimon in a heroic battle for File Island! Mix and match your most powerful cards and build the ultimate deck to overcome unstoppable enemies!
Download Digimon Heroes and enter the Digital World today!
Note: Digimon Heroes! is free to download and play but there are in-app purchases available.
A network connection is required to play.
Digimon Heroes! Official Facebook page: https://www.facebook.com/DigimonHeroesGame
For more information on BANDAI NAMCO Entertainment America Inc:
Checkout out our website: http://www.bandainamcoent.com/home.html
Like us on Facebook: https://www.facebook.com/BNGAMobile 
Follow us on Twitter: https://twitter.com/BNGAMobile
Subscribe to our Youtube channel: https://www.youtube.com/user/BNGAMobileTube 
Download and play other BANDAI NAMCO games!: 
• PAC-MAN
• PAC-MAN Friends
©2015 Akiyoshi Hongo, Toei Animation. © SCG Characters LLC. Digimon Heroes! and all related logos, characters, names, and distinctive likenesses thereof are the exclusive property of Toei Animation and SCG Characters LLC. All Rights Reserved. Used Under Authorization.
©2015 BANDAI NAMCO Entertainment Inc. All rights reserved. Published and distributed by BANDAI NAMCO Entertainment America Inc.
Are you experiencing a login issue? 
Please try the following steps:
Settings &gt; Game Center &gt; Apple ID &gt; Sign Out &gt; Apple ID &gt; Sign In &gt; Launch Digimon Heroes!
For further support please contact us at:https://bnea.helpshift.com/a/digimon-heroes/</t>
  </si>
  <si>
    <t>Last Voyage</t>
  </si>
  <si>
    <t>*** App Store: Best of 2015 ***
"Mind-altering" - WIRED
"Like going through the Star Gate in 2001: A Space Odyssey" - Pocket Gamer
"Prompts players to ponder how they think" - National Post
"A Beautiful Space Opera" - Kill Screen
"A feeling of awe in everything you do" - Gamezebo
"Minimal and Seductive" - The Creators Project
"Stylish and Breathtaking" - AppAdvice
"A new gaming experience that breaks the mold" - Apple'N'Apps
"Uncharacteristically comfortable with the unknown" - Pocket Tactics
"One of the 15 Most Imaginative Games" - Apple
––
JOURNEY BEYOND THE STARS
Last Voyage is a cosmic adventure through space and mind in 10 unique chapters. Go through psychedelic portals, solve abstract puzzles, explore grand minimal forms or race against the stars. A science-fiction experience unlike any other game.
THE DESIGN
A cinematic game with stunning movie-like graphics, each chapter is visually unique and explores an original concept with completely new game mechanics.
THE MUSIC
60+ minutes of original soundtrack to heighten your sense of wonder. The soundtrack features a variety of genres and has been tailored to every movement on the screen. Best experienced with headphones.
PHILOSOPHY
Last Voyage is a game about space that is not about spaceships but rather what lies beyond our culture and technology. A game where you don't master a single task but rather explore a range of concepts. As a result, the levels are sometimes mysterious, and other times very direct. Sometimes completely still, and other times moving at the speed of light. While these chapters form a continuous narrative, you are constantly surprised with new ways to interact as you seamlessly transition from one chapter to another.</t>
  </si>
  <si>
    <t>Homido 360 VR player</t>
  </si>
  <si>
    <t>To fully enjoy this app, you will need a Homido virtual reality headset, more information available on www.homido.com
This app allows you to watch 360° spherical videos from youtube and other websites. 
It also features the first ever virtual reality internet browser: browse any content you like and watch it directly in your Homido headset as if you were seated in an Imax theater!
100% Handsfree: thanks to the Easy-Nav VR clicking system you can navigate through the app, browse the web, launch a film, record/download a video without removing your smartphone from the headset.
Homido Player features:
- 360° spherical video player: 360° / Cylinder / Flat display options
- Side-by-side web browser: 1st of its kind (Youtube compatible)
- Easy-nav handsfree navigation: head tracking clicking system
- Side-by-side video player: conversion on the go of any video
- Video recorder: record videos directly from your headset in side-by-side mode
Download for free the « Homido center » : we keep it updated weekly with the best new virtual reality games. You’ll also find a selection of 3D videos, 360° videos and POV/Action Cam/GoPro videos that can be watched with « Homido player ».
We strongly advice to you use a Homido headset to take the most of mobile VR apps although some of those apps may also be compatible with Google Cardboard, Durovis Dive, Vrase, Samsung Gear VR, Carl Zeiss VR one, Fibrum, Archos / Colorcross, Merge, Jobe VR, AlterGaze, AirVR, Sight VR, Visus, VREye Go, FOV2GO, Refugio, Cortex, Cmoar, VRTX and other HMDs and DIY Oculus Rift, HTC Vive, Avegant Glyph, Magic Leap, StarVR, Microsoft Hololens.
You are a developper and you'd like you app to be featured in the Homido Center ? Please contact us:  www.homido.com 
You don’t have a Homido Headset yet? Purchase it from www.homido.com, TNT worldwide shipping</t>
  </si>
  <si>
    <t>PDF Markup Ultimate - Annotate PDFs and Web Pages</t>
  </si>
  <si>
    <t>PDF Markup Ultimate, the brand-new PDF Reader by Kdan, is an expert of PDF viewing, editing, and organizing. Like Adobe Acrobat Reader you’re used to, it allows you to add PDF annotations, sign or write on documents, highlight web pages, and back up files with all the popular cloud storage services directly from your iPhone or iPad. PDF Markup Ultimate provides the most comprehensive tools for interacting with PDFs &amp; webs anytime, anywhere.
PDF Markup Ultimate is the fully-working version of PDF Markup series. Search “PDF Markup Cloud” on the App Store and try it out for free before purchasing.
***********Widely Recognized by Media &amp; Our Users***********
+ Featured in “Annotation and Screencasting to Extend the Reach of Your Classroom” by Yale Center of Language Study
+ Featured in “Kdan Mobile’s Cloud-Based Apps Are an Alternative Adobe Products” by TechCrunch
+ Featured in “The 9 Best PDF Apps for the Apple iPad” by TabletPC Review
+ User Testimonial: “PDF Markup helps me to take work with me when I am not in the office. It really does make life better!” - Val Sigler
KEY FEATURES:
DOCUMENT VIEWER &amp; ANNOTATOR
• Support all mainstream file formats
• Add highlights, freehand writings, sticky notes, text boxes, arrows, shapes, etc.
• Customize PDF stamps by adding texts or images
• Sign documents &amp; fill forms.
• BOTA list - display a summary of all annotations applied to the PDF file.
WEB HIGHLIGHTER
• Highlight text and excerpts on web pages through built-in or Safari browser.
• Display all highlights in a list of a summary.
• Sync your highlights through multiple devices.
• Explore highlights from the markup community or share your own.
DOCUMENT SCANNER
• Support continuous scanning
• Manipulate image quality by adjusting exposure, B&amp;W, and cropping 
• Export your scans as one PDF.
• Secure your scans with password protection
FILE TRANSFER &amp; BACKUP
• Get files from Dropbox, OneDrive, GoogleDrive, Evernote, Box, FTP, or WebDAV client
• Copy files via WiFi, iTunes USB, and Open-in feature
KDAN CLOUD SERVICES – SIGN UP FOR FREE
• Resume unfinished uploading.
• Viewing PDFs online by sending file links.
• Send download links from the web with password protection.
READING ACTIVITY DASHBOARD
• Track your reading activities and total time spent
• Share reading achievements with friends
===================================================
IN-APP PURCHASE
Convert, edit, and sync PDFs on the go by subscribing to Kdan Cloud services. You can easily work with PDFs across all devices and platforms.
ADVANCED PDF TOOLS &amp; SERVICES
• Get storage space on Kdan Cloud.
• Extract pages or images from PDFs.
• PDF Watermark, Merge and Split.
• Fax documents via online services.
• Secure your app with password protection.
• Convert files between various formats: PDF, html, rtf, ePub, docx, pptx, and more
IN-APP PURCHASE DETAILS
•Kdan Cloud subscription is USD$2.99/month (includes 500 GB cloud storage)
•PDF Markup Pro subscription is USD$5.99/month (includes advanced PDF tools plus 500 GB cloud storage)
•Creativity 365 subscription is USD$9.99/month (includes advanced PDF tools plus all premium features in all cloud apps &amp; 1 TB cloud storage)
•Subscriptions automatically renew unless cancelled at least 24 hours before the end of current subscription period.
Terms of service: https://auth.kdanmobile.com/articles/terms_of_service 
Privacy Policy: https://auth.kdanmobile.com/articles/privacy_policy
We value your feedback, but we cannot answer you on the App Store. Please contact us directly at appservice@kdanmobile.com</t>
  </si>
  <si>
    <t>Google Calendar – Make the most of every day</t>
  </si>
  <si>
    <t>Get the official Google Calendar app for your iPhone or iPad to save time and make the most of every day.
• Different ways to view your calendar - Quickly switch between month, week and day view.
• Events from Gmail - Flight, hotel, concert, restaurant reservations and more are added to your calendar automatically.
• To-dos - Use Reminders to create and view to-dos alongside your events.
• Goals - Add personal goals—like “run 3 times a week”—and Calendar will schedule time for them automatically.
• Quick event creation - Smart suggestions for event titles, places and people save you time when creating events.
• All your calendars in one place - Google Calendar works with all calendars on your device, including Exchange and iCloud.
Google Calendar is integrated with Apple Health to track your workouts and mark Goals as done automatically.</t>
  </si>
  <si>
    <t>WWE 2K</t>
  </si>
  <si>
    <t>***NOTE: Compatible with iPad Air 2, iPad Air, iPad Mini 3, iPad Mini 2, iPad 4, iPad3, iPhone 5S, iPhone 5C, iPhone 5, iPhone6 and iPhone6 Plus - 
This game will NOT Run on earlier devices including: iPad 2, iPad 1, iPad Mini 1, iPhone 4S, iPhone 4, iPhone 3GS, iPod Touch 5, iPod Touch 4, iPod Touch 3***
WWE 2K, the only authentic WWE in-ring mobile game, puts the power, intensity, and raw emotion of WWE wrestling in the palm of your hand.
• Authentic WWE Action, Superstar Entrances, wrestling moves, your favorite match types, and more.
• Create a Superstar: Create the Superstar you always wanted to be.  Available for use in all game modes.
• Career Mode: Choose a Custom or WWE Superstar and take him through his WWE journey.  Earn Respect, upgrade your skills, earn titles, and achieve goals to earn your way to the WWE Hall of Fame. 
• Training - Learn how to play WWE 2K, from beginner to pro, learning the nuances of the deep gameplay in the game’s tutorial mode. 
• Real-Time Multiplayer Matches- Take your created Superstar or your favorite WWE Superstar online and play against friends or the WWE Universe .
• Tons of Unlockables: Play and unlock tons of new items to further customize your created Superstar.
PCBP (Russia) Age Rating – For children older than 16 years
Возрастной рейтинг PCBP – 16+: для детей старше 16 лет</t>
  </si>
  <si>
    <t>My Talking Angela</t>
  </si>
  <si>
    <t>Explore the glamorous world of Talking Angela. Adopt Angela and make her your very own superstar. Customize her fashion, hairstyle, makeup and home - all while playing addictively cute mini games.
With over 165 million downloads already… don’t miss out on the fun!
ADOPT BABY ANGELA
Adopt Angela as your very own virtual pet and give her a fabulous life! Help her grow into a stylish city kitty. From teeth brushing to clothes shopping – she’s all yours!
TAKE CARE OF HER
Make Angela your very own superstar! Nurture her, sing to her, feed her delicious treats. Just watch – she’ll become your new best friend!
CREATE COLORFUL MAKEUP
Let your stunning sense of style shine by giving Angela a style make-over! Lipstick, eyeshadow, blush  - customize to your heart's content! With dozens of different colors and endless creative freedom; you can really express yourself!
EXPRESS YOUR FASHION FLAIR
You’re fabulous, so make Angela fabulous too! Dress her in the latest fashions and the cutest costumes, from beautiful ballerina to punk ninja! Complete the look by giving her the perfect hairstyle too! With over a million different fashion combinations, you can create something truly unique!
PLAY MINI GAMES
Discover and play amazing new mini games! From Happy Connect to Bubble Shooter - all your favorites are here… and more are added all the time!
AND MUCH MUCH MORE...
Unlock exclusive new outfits, level up, collect special stickers, customise her fabulous home… all while she repeats everything you say - in classic Angela style!
This app is PRIVO certified. The PRIVO safe harbor seal indicates Outfit7 has established COPPA compliant privacy practices to protect your child’s personal information. Our apps do not allow younger children to share their information.
This app contains:
- Promotion of Outfit7's products and advertising
- Links that direct users to other apps and Outfit7's websites
- Personalization of content to entice users to play the app again
- The possibility to use and connect with friends via social networks
- Watching videos of Outfit7's animated characters via You Tube integration
- Items are available for different prices in virtual currency, depending on the current level reached by the player
- Alternative options to access all functionalities of the app without making any in-app purchase using real money (level progress, games, in-game functionalities, ads)
Terms of use: http://outfit7.com/eula/
Privacy policy: http://outfit7.com/privacy-policy/</t>
  </si>
  <si>
    <t>Pyware 3D Viewer</t>
  </si>
  <si>
    <t>Pyware 3D Viewer allows you to take your Pyware 3D® drills anywhere! Designed for both instructors and performers, our Pyware 3D Viewer app eliminates the need to print anything. 
You’ll see your drills animate the way they were intended, because Pyware 3D Viewer actually opens Pyware 3D® files! Floats, Follow-The-Leaders, and curved pathways all animate flawlessly whether you’re watching the playback animation in fluid or step-time. 
Seamlessly retrieve file updates with the press of a button. View both Production Sheet and Text Box instruction information. Open drill files for any venue: football fields, gymnasiums, parade routes; if you can design it in Pyware 3D®, you can open it in Pyware 3D Viewer!
Feature List
-Open Pyware 3D® mobile drill files (.3da)
-Files can be accessed from cloud storage services by entering a download link or scanning a QR code from within the app
-Pinch zoom, rotate, tilt and shift to view the drill from any angle
-Animation shows true pathways for all performers
-Fluid or step-time animation
-Up to 8x animation speed
-Repeat and Play All animation controls
-Count Track that allows you to stop and view any count of drill
-View entire Production Sheet and Text Box instructions
-Search for performers in the drill’s Cast List
-Switch between ensemble view and performer view
-See detailed performer coordinate instructions on any count of the drill
-Spotlight an individual performer
-Switch between 3D’s surfaces, flat color, and high contrast for the performance area
-Loads grids for any performance area (fields, gyms, streets, stages, etc.)
-Toggle step grid on/off
-Easily refresh drill files to download the latest changes
Compatible with Pyware 3D version 8 or greater.</t>
  </si>
  <si>
    <t>My College Bookstore</t>
  </si>
  <si>
    <t>The Bookstore in Your Pocket.
The Barnes &amp; Noble College Bookstore App makes your shopping experience simple, easy and convenient!
Features:
• Never Miss a Rental Due Date
The app will notify you when your books are due so you can return your books on time!
• Be In-the-Know 
You’ll be the first to find out about promotions, discounts, flash sales and events at the store. 
• Get Exclusive Access
Receive VIP in-store services and discounts 
• View Order Information
Track the status of all of your bookstore orders</t>
  </si>
  <si>
    <t>Icewind Dale: Enhanced Edition</t>
  </si>
  <si>
    <t>Evil stirs beneath the Spine of the World.
In the northernmost reaches of the Forgotten Realms lies the region of icy tundra known as Icewind Dale. Journey deep into the Spine of the World mountains, a harsh and unforgiving territory settled by only the hardiest folk. Encounter fearsome beasts that have learned the cunning and ferocity needed to survive among the snow-shrouded peaks. Confront an evil that schemes beneath the carven glaciers and mountainsides to wreak destruction upon the face of Faerûn. This is the world of Icewind Dale: Enhanced Edition.
Originally released in 2000, Icewind Dale is a Dungeons &amp; Dragons game set in Wizards of The Coast's legendary Forgotten Realms. This Enhanced Edition allows a new generation of players to experience this epic adventure.
- Swords and Sorcery: Discover dozens of new spells and items, including new magic armor and weapons.
- Blackguards and Wizard Slayers: Select from almost 40 new kits and classes to create the perfect adventuring party. 
- A New Look: Experience the Enhanced Edition's all new interface, including the new Quickloot bar. 
- Bring A Friend: Join your fellow adventurers in cooperative, cross-platform multiplayer games.
- See The Unseen: Explore quest content cut from the original game, now finished and restored.
- More to Experience: Enjoy the countless bug fixes and improvements that await you in Icewind Dale: Enhanced Edition!</t>
  </si>
  <si>
    <t>Rival Stars Basketball</t>
  </si>
  <si>
    <t>The power to create the ultimate basketball team… is in your hands.
Rival Stars Basketball gives you the control. Draft extraordinary players, plan your strategy and unleash your team on real opponents from around the world in thrilling card battles. Make heat of the moment plays to gain the lead as tension builds. Then at pivotal moments get thrown into 3D on court action! Do you pass or do you go for the 3 pointer? Your choice can make or break your success.
There are tons of ways to win powerful rare players and a world of ever-evolving rivals to pit them against. Shoot for Stardom, with Rival Stars Basketball!
Rival Stars Basketball features:
· Hundreds of fully-animated 3D player cards to draft, collect, and evolve. Intensify your team with special skills, bonuses, and more!
· Immerse yourself in deep card management with infinite strategy and plays
· On court action moments with steals, passes, shots, and dunks. Can you make the buzzer shot for the win?
· Thrilling live global tournaments have you battling real-world opponents! Work your way up the ranks and challenge the very best for bigger rewards!
· Heaps of other game modes with prizes galore!
· Sweet achievement rewards for expanding your card collection and games well played!
· Regular bonus events and promotions brought to you by the Rival Stars live team!
Rival Stars Basketball is free to play but offers some game items for purchase with real money.
We love to hear from our players!
On Twitter? Drop us a line @PikPokGames and join the conversation with #RivalStars!</t>
  </si>
  <si>
    <t>Mail Master Pro by NetEase</t>
  </si>
  <si>
    <t>#Pro version only#
- Specially designed App Icon.
Mail Master, the excellent mail app, 20-year-experience of mail service.
● Use your mail account as Gmail, Yahoo Mail, Hotmail, Outlook, AOL Mail etc.
● Real-time push notification.
- Full IMAP/POP3/Exchange/SMTP support
Support for popular email service as Gmail, Yahoo, AOL, MobileMe, iCloud, 163/126, QQ, Sina, Sohu and other IMAP/POP3/Exchange/SMTP server.
- Smart Server Configuration
Automatically configure service setting, one-click to login.
- Multiple accounts
Switch multiple accounts quickly and easily.
Unlimited number of mailbox accounts. (Pro version only)
- Push
Real-time push notification.
- Pattern lock/Touch ID
Pattern lock and Touch ID (iPhone 5s and above models) are available to protect your mailbox privacy.
- Contacts
Full CardDAV support, sync contacts between multi-platform.
- Attachments
One-click to compress image attachments.
Support for JPG, PDF, DOC, XLS, RAR, ZIP files preview.
Contact us at dashiteam@163.com.</t>
  </si>
  <si>
    <t>Leap of Fate</t>
  </si>
  <si>
    <t>*** Minimum hardware: iPad 4, iPad mini 2, iPhone 5s. ***
Leap of Fate is a furiously-paced cyberpunk top-down shooter about overcoming your fears and achieving your fate. In a New York City where magic is real, you play as a technomage who must develop unspeakable powers to confront the Crucible of Fates. Can you survive the trials?
Available languages : English, French, Spanish, German, Italian, Russian, and Brazilian Portuguese.
Join Leap of Fate's community
www.leapoffategame.com
www.twitter.com/CleverPlays
www.facebook.com/cleverplays1
---------------------------------------------------------------------------------------------------
Leap of Fate is a unique blend of isometric perspective, furiously-paced action, and roguelike elements. As one of four technomages hiding in the shadows of New York City, your time has come to confront the Crucible of Fates, a mysterious testing ground that will magically pit you against your own psychological demons. Your journey through the Crucible has you fighting hordes upon hordes of enemies and overcoming deviously laid traps. Your tools are your lightning-fast shadow walk, the powerful glyphs you find, and the magical skills that you upgrade along the way. Your reward for survival? Unspeakable power and a chance to uncover your true fate.
Key Features:
- Experience an extremely fast and satisfying action game, built around the ability to Shadow Walk 
- Upgrade over a hundred magical skills, through an innovative system of randomly-generated skill trees
- Discover the profound and intense stories of four characters, told through beautifully illustrated cinematics
- Explore a modern-day cyberpunk fantasy spanning cybernetics labs, dark alleys and secret societies
The challenge
Combat in Leap of Fate is extremely quick and deadly. Not only will you face more than a hundred different types of enemies, ranging from pit fighters to mad cultists and hidden turrets, but the procedurally generated levels will keep you on your toes at all times. Be warned; once you die, you must restart from the beginning and try again. Hopefully, you'll have unlocked new permanent upgrades to help you along.
Magic
Within each game session, you will find many opportunities to gain magical power. In addition to the game-altering glyphs you randomly find along the way, there are more than a hundred magical abilities total, spread across the Mobility, Attack and Passive skill trees. The twist in Leap of Fate is that skill trees are randomly shuffled, ensuring that each game differs from the previous one. On one run­­, you'll float over pits and disintegrate enemies with Atomic Flash, while in the next, you'll be wielding a projectile-reflecting technology while calling upon the Greys to abduct your foes for you.
Characters
In Leap of Fate, you play one of four mages, each with their own distinct gameplay style and storyline:
- Aeon, the shadow mage: Psychologically scarred by years of oppression in a secret society
- Big Mo, the cyborg technomancer: Wrestling to come to terms with his dual nature
- Mukai, the spirit channeler: Struggling to regain control of her mind from three powerful entities
- Rasimov, the rogue occultist: A centuries-old mage on an endless quest to cheat death
They say this place makes you face your own fears, your own demons. But it can also reveal your fate, if you survive the trials.</t>
  </si>
  <si>
    <t>Real Razor (Prank)</t>
  </si>
  <si>
    <t>Turn your smartphone into a real hair trimmer / clipper / razor now!
This is one of the most realistic apps of its kind, perfect for jokes and entertaining children simulating a real hair trimmer, clipper or shaver.
Features:
- High quality sounds that change when moving the device near someone's head.(Recorded from a real razor)
- Vibration to imitate a real clipper / razor.
- Proximity sensor for a more realistic experience.
How to use it:
1) Turn on the razor / clipper by tapping on it, it will start to vibrate and make noise (if it doesn't sound, try turning up the volume of the device).
2) Get the device screen close to the head of the victim and the sound will change, creating the illusion that you are actually cutting hair.
3) When you want to stop the razor , just touch the screen again and the haircut will be over (The image of the clipper will change to show you that now it's off).
Example:  https://www.youtube.com/watch?v=emljw75UwTg
Whether you want to play a prank on your friends or if you just want to have a good time, Real Razor will provide you loads of fun and a whole new experience using the 
newest features of your device.
This app is so real that you might get bald!
This application will be updated on a regular basis to bring users the most realistic and satisfying experience possible.
Any questions or suggestions will be answered as soon as possible.</t>
  </si>
  <si>
    <t>Maps Pro For Minecraft PE</t>
  </si>
  <si>
    <t>EXPLORE the absolute BEST Minecraft PE Maps available right now! With this app you are ensured to get the very best of MCPE Maps built by the Best MCPE builders! Browse detailed information about each Map, rate &amp; favorite maps, comment &amp; discuss certain points and questions regarding each map and even sort by the most favorited / downloaded by other users! No need to search for new Minecraft adventures any more!
Need a map for a server you are starting? Want to play through an epic Minecraft adventure map or just want to experience epic structures &amp; cities built by other Minecraft players? No need to search no more! Just launch the app and browse through the MASSIVE collection of the very latest and greatest maps available for MCPE! Feel like a map is missing? Upload it DIRECTLY from INSIDE the app!
CHECK IT OUT NOW!
Important: This app is powered by iFunBox which currently requires a PC to run. As soon as it is possible to install maps without it the app will be updated accordingly ASAP.
◈◈ FEATURES
▷ TONS of PE Minecraft Maps to download, explore and use UNLIMITED times!!
▷ FULL credits to all creators of the Maps! Enjoy and like a map someone has built? Search their name in the app directly and get ALL their other maps available in the app!
▷ High quality &amp; working maps on All maps!
▷ UPLOAD your own Maps DIRECTLY inside the app!
▷ Comment/Rate/Favorite/Discuss - be part of the MASSIVE Minecraft community!
▷ Thorough and EXTREMELY simple to follow guides on what Maps are and how to install them! Possibility to email guides directly to yourself to better be able to follow and use guides from another device!
▷ Universal app, buy once, install on all your iOS devices for free!
▷ AND MUCH MUCH MORE! DON'T MISS IT!
◈◈◈
If you know of any Maps you'd like to tip us about, or feel would fit in our lists, don't hesitate to drop us a message at mapsuggestions@jninteractive.com.
Also if you have any questions, comments, information or improvements, email us at support@jninteractive.com
◈◈◈</t>
  </si>
  <si>
    <t>Plug &amp; Play</t>
  </si>
  <si>
    <t>Explore the universe of Plug &amp; Play, an interactive animation drawn by Michael Frei and coded by Mario von Rickenbach. An unashamedly surreal play with plugs. Run, hit, switch, fall, love, plug, pull. And push.
• Featured by Apple as Best New Game in more than 100 countries
• Nominated for the Nuovo Award at the Independent Games Festival 2015
Play time: between 10 – 15 minutes.
Works on all iOS devices newer than 2011.
"Wonderfully weird, grotesque, cute and wildly funny, and provokes some thought to boot." – Kaiju Pop
"Beneath all the weirdness, it's a surprisingly emotional game." – The Verge
"A delightful oddity." – Gamasutra
"Funny, evocative and difficult to look away from." – Digg
"A tortuous joy." – Short Of The Week
"The complexity of all our emotional and sensual desires appear as desperate as a sexually-charged reflex powered by an on/off switch." – Kill Screen
"My favourite game so far of 2015." – Patrick Smith @Vectorpark
"Profoundly good." – Samuel Boucher @MonsieurEureka</t>
  </si>
  <si>
    <t>Yoga Break</t>
  </si>
  <si>
    <t>Introducing the perfect Yoga app for those with busy lives!
Yoga has been scientifically proven to increase your body's tone, strength, and flexibility while calming the mind. "Yoga Break" app provides short 3-15 minute yoga sessions that beginners can incorporate into their busy lives at any place and time.
Full HD videos, audio and text instruction will guide you through one of 14 different sessions - never leaving you wondering how to do a pose. A choice of several ambient backdrops will help calm your mind and allow you get in the zone for each session.
Yoga Break tracks every session you perform and rewards you with achievement awards as you accomplish different goals! Stay motivated and informed as you learn to make practicing yoga a daily habit.
How are we different from other apps?
- our stunning design team has made an app that is as beautiful as it is useful
- all the content is included (we don't charge for in-app purchases or have subscription fees)
- we have sessions for both beginners, intermediate and advanced users
- choice from many short sessions that don't require an hour of your time
- you can earn achievements and unlock rewards as you make it a habit
We are dedicated fitness professionals and app developers. We strive to make the highest quality products - if you have any suggestions, feel free to contact us. Our apps are regularly updated at no charge.</t>
  </si>
  <si>
    <t>Boom Boom Football</t>
  </si>
  <si>
    <t>Boom Boom Football requires an iPad 3 (or newer), iPhone 5 (or newer), or iPod Touch 6th Generation.
Build your team, plan your strategy, and hone your skills to lead your team to football glory!
TAKE ON THE COMPETITION!
- Chance and skill collide in highlight-reel gameplay moments!
- Manage your team by collecting over 300 football player cards!
- Train and evolve your best players to dominate the field!
- Crush the competition in epic one-on-one gridiron battles! 
BE THE HERO!
- 5 card classes to play with including Gold, Platinum, and All Star.
- Prove yourself with Boom Bowls against some of the best teams in Boom Boom!
- Go for glory against real players in special Boom Battle events!
By downloading this app you are agreeing to be bound by the terms and conditions of Hothead's Terms of Use (www.hotheadgames.com/termsofuse) and are subject to Hothead's Privacy Policy (www.hotheadgames.com/privacy-policy).
©2015 Hothead Games Inc., Hothead, and Boom Boom Football are trademarks or registered trademarks of Hothead Games Inc., all rights reserved.</t>
  </si>
  <si>
    <t>ピタゴラパブロフ</t>
  </si>
  <si>
    <t>NHK Eテレで放送中【ピタゴラスイッチ】のゲームアプリ第1弾!　その名も「ピタゴラパブロフ」が登場!!
「ピタゴラパブロフ」は、ちょっぴり頭をつかう ピタゴラ的パズルゲーム。
リングの上にちらばった ピタとゴラの絵を、リング毎に 整頓しよう。
ルービックキューブのような、言葉を使わない抽象的な世界観で、論理的に考える力をそだてます。
【やりこみ要素も豊富！】
一見とてもシンプルな「ピタゴラパブロフ」。
でも実は、問題の構造が変わると、解き方も変わる、とっても奥の深いパズルゲームなんです。
解きごたえのある各ステージに挑戦してみよう！
さらにステージ１、２、３の３ステージをクリアすると、
「ステージ　チャレンジ100」に挑戦できる！
「ステージ　チャレンジ100」は、ピタゴラパブロフを"とことん"やりたい人の為のステージ。
全部で100問出題されます！！ステージ１～３以外の問題も登場！
きみは全部解けるかな？
【ピタゴラファンなら要チェック！】
・各ステージをクリアすると、「ごほうび装置アニメ」が観られます！
・ピタゴラスイッチのキャラクター情報や番組情報なども見られる、ファン必携のアプリです！
※ステージ3 以降は有料コンテンツ（期間限定特価：240円）です。一度購入すると、最後まで遊べます。
- - - - - - - - - - - - - - -
(C)NHK・NED/ユーフラテス/D2C dot</t>
  </si>
  <si>
    <t>全民K歌</t>
  </si>
  <si>
    <t>五音不全？也能唱！
全民K歌，就是要告诉你：你其实很会唱歌！
主要功能:
海量伴奏---高品质曲库涵盖新歌热歌。
点歌台---分类更新，更多、伴奏等你发现，在这里总能找到你想唱的歌。
调音台---音调高了没关系，音调太低不要紧，手指动一动，调音台圆你所想。
合唱---随时邀请好友合唱，支持和明星合唱，在这里和天南地北的好友唱同一首歌。
K歌直播---可以观看你喜欢的主唱唱歌，和他互动，还能自己当主唱主播呢！
礼物赠送---遇见神作，赞美怎能吝惜，看看你送了谁，又有谁送了你！ 缘分就是这么不经意！
大赛---K歌不定期都会举办各种主题性比赛，以歌交友岂不快哉！
说变唱---全新炫酷鬼畜玩法，随便说点啥，一键变成歌！
好友擂台---K歌欢唱比分争擂主，强者就是喜欢这样交流！ 
表情评论---花样表情表达出你的态度！
播放全部---一次点击，给你长时间的音乐享受。
私信---声音让你我相遇，私信让你我相知，悄悄话我们用私信说。
收藏---听到好歌，一键收藏，妈妈再也不担心我找不到好歌听了！
下载作品---下载作品离线听， 随时随地享受音乐！
任务中心---做任务领鲜花，更多福利等你拿！
高品质伴奏---HQ高品质伴奏，好音质听起来更带劲儿！
作品投稿---投稿自运营，歌声更多传播粉丝更多上涨！
上传伴奏---即传即唱，PC上传，手机立即可唱！</t>
  </si>
  <si>
    <t>Close5 - Buy &amp; Sell Stuff Locally</t>
  </si>
  <si>
    <t>Close5 is an easy and fun way to buy &amp; sell locally. Find items for sale in your neighborhood and broadcast what you’re selling to those around you in just seconds! It’s classifieds made easier.
Find deals on home goods, fashionable clothing, accessories, as well as baby &amp; kid items. Search within 5 miles, or extend your search radius to scope out items in new areas. Sign in with your email address to get started, or sign up with Facebook for an even quicker experience!
HOW IT WORKS: 
- List an item in seconds. No price or description needed!
- Discover treasures around you and favorite them to save for later.
- Contact the seller with a private message to ask a question. 
- Agree on a price, discuss when &amp; where you'll meet to exchange the item. The seller will let us know when the sale is complete, so you don't have to do a thing!
Close5 is a free &amp; safe option for local buying &amp; selling. We love hearing your feedback, questions and concerns – Send us a shout out at support@close5.com.
High fives for local buying &amp; selling!
Team Close5</t>
  </si>
  <si>
    <t>The Voice Official App on NBC</t>
  </si>
  <si>
    <t>Get the free app that puts YOU in the coach's chair!
With The Voice Official App, you can PLAY ALONG, VOTE and SAVE as you watch the show. Hit your button during blind auditions to pick battle and knockout winners. 
You can build and manage your fantasy team, tweet the coaches and artists, get links to show music, suggest songs you want to hear - and much, much more!
App Features
* BUILD your own fantasy team of artists.
* PICK battle and knockout winners. Compare your choices with America's in real time!
* SHARE your picks on Facebook and Twitter.
* TWEET coaches or artists instantly from the app.
* EARN points as your artists progress in the competition. Check your rank against your Facebook friends - and America!
* VOTE and SAVE your favorite artists during live shows.
* SUGGEST the songs you want to hear the artists perform.
* WATCH video of the performances.
* GET music from your favorite show artists.
NOTE: For the best experience, please update your device to the latest iOS operating system before running The Voice Official App. If you experience issues, make sure to completely close out of the app, reboot your device and restart The Voice Official App. If issues persist, here's how to contact us: http://www.nbc.com/contact/general.</t>
  </si>
  <si>
    <t>The Maze Runner ™</t>
  </si>
  <si>
    <t>The Scorch Trials: In Theaters Now!
Unlock the mystery of the Maze and race to survive in the official The Maze Runner game!
Join the community of Gladers trapped in the center of an ever-changing deadly maze. Run for your life while dodging falling boulders, fiery pits, and gushing aqueducts! Collect clues to unlock the Maze and complete new levels. Choose your runner for speed and stamina, and race the clock to escape before the Maze seals shut!
Enter the world of The Maze Runner, the new film based on the best-selling novel!
FEATURES:
· Intuitive touch and tilt controls to RUN, JUMP, and SLIDE to safety!
· PLAY as your favorite runner from the The Maze Runner film!
· EXPLORE the Maze, COLLECT hidden clues, and unlock new LEVELS!
· RACE the clock and get to safety before the Maze seals shut!
· REWARDS and Daily Gifts for loyal fans!
Visit themazerunnermovie.com for more info.
#MazeRunnerGame
Please note: this game is completely free to play but offers some game items for purchase with real money. If you choose not to use this feature, you can disable in-app purchases in your device’s settings. 
PikPok love to hear from our players!
On Twitter? Drop us a line @pikpokgames
Have a screenshot? Share it on Instagram with #pikpok</t>
  </si>
  <si>
    <t>Webcams Viewer - Live Video Surveillance IP Cams</t>
  </si>
  <si>
    <t>Nearly 4 Million of our users are watching over 60 000 cameras worldwide!
Enjoy viewing and remotely physically controlling thousands of live real time video streaming CCTV surveillance and security IP cams and webcams all over the world right from your iPhone and iPad. Watch almost every place on Earth (we add cameras by your requests inside the app). Find familiar places under surveillance in your city, add and view your own webcams and IP cams, vote for your best public and private web cameras and customize your cam collection!
Webcams Viewer features:
• Search cams by keywords and browse by world map
• Select cams by Country, HD, Category like cities, weather, traffic, restaurants, offices, zoos, airports, beaches, etc.
• Like and vote for the best cameras, customize your cam collection
• Pan, tilt, and zoom live video with motion controls from your iPhone and iPad
• Save camera shots, get camera information
• Rewind recorded camera shots for the past 24 hours if you missed to view live
Always have a live webcam video of public web cameras from around the world right from your iPhone and iPad from everywhere!</t>
  </si>
  <si>
    <t>Banner Saga</t>
  </si>
  <si>
    <t>Embark on your own epic journey in Banner Saga, the critically acclaimed tactical RPG where your strategic choices directly affect your personal story and the world around you.
Leave your home and strike out on a desperate journey to save your people. Lead your caravan across stunning environments and into war with enemy clans and vicious Drudge soldiers. Build relationships and make choices that will shape the future of your clan as you scramble to survive in this beautiful, bleak world.
Banner Saga Features:
- A unique fantasy realm inspired by Norse mythology – explore a grim world shaped by the legends of the Vikings. Uncover ancient lore and battle tooth and nail to carve out a new bastion in a world abandoned by the gods.
- Beautiful 2D rotoscope animation - immerse yourself in beautifully hand drawn combat sequences and animations, accompanied by an evocative score from Grammy-nominated composer Austin Wintory.
- Real choices with real consequences – every decision you make on the trail, in conversation and during combat has a meaningful effect on the outcome as your unique story unfolds.
- Over 25 playable characters with unique personalities – form relationships in and out of combat with a variety of characters from 7 different classes, each with unique abilities and upgrade options to fit your play style.
- Strategic combat with permanent repercussions – choose your warriors, form your strategy and strike. Adapt to a dynamic battlefield where your tactics determine who lives and who dies. Victory, defeat and even the permanent loss of a character depends on the choices you make.
- Winner of the Geekie Award for best Indie Video Game, 2014, Independent Games Festival Finalist for Excellence in Visual Art and Honorable mentions for Design and Audio.
Only your choices can guide your caravan through the harsh winter, past mystical enemies and brutal Viking clans. When the trail is uncertain, can you take the lead?
Download Banner Saga and begin your journey today.
NOTE: Banner Saga does NOT run on iPhone 4. iPhone 4S and more modern devices recommended.</t>
  </si>
  <si>
    <t>Clicker Heroes</t>
  </si>
  <si>
    <t>The massive hit game from Steam and PC browsers comes to mobile with new features!  Clicker Heroes is the idle RPG that started the subgenre!  Embark on your quest and begin a simple, yet incredibly fun adventure.  Tap to attack monsters, hire and level up heroes to unlock their unique abilities.  Slay monsters for gold, find treasure, and explore new worlds.
And introducing Clans and Immortals!  Form clans with other players and lead clan-based boss raids against a new type of enemy: the fearsome Immortals!
Main features:
* Progress through 1000+ zones by defeating epic bosses and monsters!
* Hire and level up dozens of heroes, each with unique skills!
* Unlock up to 9 active skills to use in battle!
* Acquire ancients for powerful boosts!
* Ascend your main hero to grow even stronger!
* Clans (NEW!) – Join other players to form clans and take on the mighty Immortals!
* Multiplayer Battles (NEW) - Clan-based boss raids against a new foe: the Immortals!
* Game Center Leaderboards and Achievements (NEW!)
* Multi-language support (NEW!) – English, French, German, Spanish, Portuguese, Russian and Chinese (and more languages coming soon!)
Developed by Playsaurus</t>
  </si>
  <si>
    <t>Nick Jr.</t>
  </si>
  <si>
    <t>Welcome to the Nick Jr. App—the home of PAW Patrol, Shimmer &amp; Shine, Blaze and the Monster Machines, Nella the Princess Knight, Peppa Pig, Dora the Explorer, Bubble Guppies, and all your preschooler’s favorite Nick Jr. shows!
Download the Nick Jr. App for FREE and your kids can:
Watch full episodes
Play educational games
Discover original videos
Uncover lots of silly surprises with just a tap!
LEARNING GAMES &amp; ALPHABET BUTTONS
Keep kids entertained with educational games and alphabet buttons that teach letters and words, in a fun and sometimes-silly way.
Choose from a library full of preschool learning games including Nick Jr. favorites like PAW Patrol, Dora, Blaze, Shimmer and Shine! From exciting racing games to creative coloring and drawing activities, you’re sure to find plenty of entertaining and educational activities your child will love. Play all kinds of interactive games like:
Racing
Coloring Book
Stickers
Drawing
Mermaids
Firefighters
Dress Up
KID-FRIENDLY EXPLORATION
Audio instructions and easy-to-use swiping and tapping allow pre-K kids to explore and discover videos, games, and more.
LIVE TV
Make sure your kids don’t miss live broadcasts of their favorite pre k shows! Stream live episodes from the App as they air on the Nick Jr. TV channel by signing in with your Nick Jr. TV provider.
FULL NICK JR. TV EPISODES
Kids can watch recently aired episodes and/or enjoy some of their favorite Nick Jr. shows for free. If you’re a Nick Jr. channel subscriber, you can sign in with your TV provider to access hundreds of additional full episodes of shows including:
Team Umizoomi
Mutt &amp; Stuff
Wallykazam!
Rusty Rivets 
And many more! 
ORIGINAL VIDEOS
Find original Nick Jr. educational clips and entertaining exclusive videos that are sure to get your kids learning and laughing!
NEW STUFF ALL THE TIME
The Nick Jr. App is adding more of your kids’ favorite shows and games all the time. Check back regularly for updates.
NICK JR. APP REQUIREMENTS
** For the best app experience and to ensure you have access to the newest alphabet buttons, please connect to Wi-Fi.
** All videos and activities include sound, so please make sure your device sound is turned on. Not hearing anything? Your device ringer may be set to silent. Slide your device's side switch up to turn your ringer on (this will turn on sound in the app).
LEGAL STUFF:
The Nick Jr. App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When cable television service subscribers authenticate their cable television service to view full episodes, a third-party token is stored on the device. For more information regarding Nickelodeon’s use of personal user data, please visit the Nickelodeon Group Privacy Policy below. Our Privacy Policy is in addition to any terms, conditions or policies agreed to between you and Google, Inc., and Nickelodeon and its affiliated entities are not responsible for Google's collection or use of your personal user data and information. Use of this app is subject to the Nickelodeon End User License Agreement.
Privacy Policy: http://www.nick.com/info/privacy-policy.html
End User License Agreement: http://www.nick.com/info/eula.html
The End User License Agreement for this app includes arbitration for disputes – see FAQs: http://www.nick.com/legal/FAQs/
Having trouble with the Nick Jr. Mobile App or just have a question? Check out the Nick Jr. App Support page: http://appsupport.nickjr.com/</t>
  </si>
  <si>
    <t>SNKRS</t>
  </si>
  <si>
    <t>YOUR ULTIMATE SNEAKER DESTINATION
Explore, buy and share the best of Nike sneakers. From iconic classics to the latest releases, Nike+ SNKRS has insider access on the latest—including launches, drops, and the stories behind all your favorite sneakers.
GET THE STORY
Learn about the inspiration, benefits and heritage of featured sneakers with exclusive content, straight from the source.
STAY A STEP AHEAD
Set notifications about upcoming releases, and share news, photos and videos with friends.
PURCHASE QUICKLY
Buy sneakers in seconds, directly within the app. Store your billing, shipping and sizing information to expedite the process.
ENTER THE DRAW
Submit your entry into a randomized selection system to purchase key releases.</t>
  </si>
  <si>
    <t>Fullscreen</t>
  </si>
  <si>
    <t>Watch exclusive series, talk shows and movies featuring your favorite stars every week on Fullscreen. A free trial gets you instant access to thousands of hours of content. With our mood search, find something to watch for every moment.
With Fullscreen:
 • Stream new episodes weekly of talk series like “Shane and Friends” with Shane Dawson, “Not Too Deep” with Grace Helbig, and “Zall Good” with Alexis G. Zall.
 • Discover all-new original shows featuring some of your favorites personalities, including Brandon Rogers’ “Magic Funhouse,” Amanda Cerny in Bret Easton Ellis’ “The Deleted,” Miles Mckenna in "Hella Gay,” Kian Lawley and Jc Caylen in “H8ters,” and “Jack &amp; Dean of All Trades” with Jack Howard &amp; Dean Dobbs.
 • Reconnect with old favorites like  “Gladiator,” “Mean Girls,” “Glee,” “How I Met Your Mother,” “Parks &amp; Recreation,” “Chappelle’s Show,” “Daria,” “Dawson’s Creek,” and many other titles, with new ones added each month. 
 • Find content to fit your every mood with our mood search feature.
 • Create, edit and share memorable moments with custom GIFs.
Membership Purchase Information: 
 • After you have confirmed purchasing the membership and once your free trial is complete, your account will be automatically charged $5.99 per month.
 • The monthly membership automatically renews unless you cancel at least 24-hours before the end of the current period from your account settings. 
 • You can cancel anytime. Membership will continue through the remainder of the current billing cycle.
 • Due to licensing restrictions, content availability may vary by location and will change from time to time.
Privacy Policy: http://fullscreen.com/privacy_policy
Terms of Use: https://www.fullscreen.com/terms_of_use</t>
  </si>
  <si>
    <t>Adobe Illustrator Draw</t>
  </si>
  <si>
    <t>Winner of the Tabby Award for Creation, Design and Editing!
Create vector artwork with image and drawing layers you can send to Adobe Illustrator CC or as flat images to Photoshop CC.
Illustrators, graphic designers and artists can:
•	Zoom up to 64x to apply finer details 
•	Sketch with five different pen tips with adjustable opacity, size and color
•	Work with multiple image and drawing layers
•	Rename, duplicate, merge and adjust each individual layer
•	Insert basic shape stencils or new vector shapes from Capture CC
•	Multiple stylus support for Adonit, Wacom, Pencil by 53 and Apple Pencil
•	Send your illustration to Photoshop or Illustrator with all layers preserved
Try using Draw with:
Photoshop CC
Illustrator CC
Capture CC
BUZZ FROM USERS AND PRESS
“Hey dudes, Draw is fantastic. Draw can actually be integrated into my workflow in a very meaningful way.” – Mike Roberts
“Thanks to your support, the creative process has become a[s] light as paper.” – Adam Twardowski
You can also take advantage of other Creative Cloud services like: 
ADOBE STOCK
Search for and license high-res, royalty-free images from inside Draw. Incorporate quality imagery into your work.
CREATIVE CLOUD LIBRARIES
Get easy in-app access to your assets — including Adobe Stock images, photos you processed in Lightroom, or scalable vector-based shapes created in Capture CC.
DIRECT TO DESKTOP 
Send a file to Photoshop CC or Illustrator CC with layers preserved. It automatically opens on your desktop, letting you effortlessly build on your idea. 
STYLUS SUPPORT
Draw with precision and control using pressure-sensitive pens including Adobe Ink, Apple Pencil, Pencil by 53 and styluses from Adonit and Wacom.
DIGITAL RULER
Use the integrated Touch Slide to make flawless straight lines, circles, squares and triangles. It doubles as a placement tool — select shape stencils from an in-app menu. Pinch to scale, and trace the outline or double tap to stamp.
POWERED BY CREATIVESYNC
Adobe CreativeSync ensures that your files, fonts, design assets, settings and more all instantly appear in your workflow wherever you need them. Start your creative work on any device and seamlessly pick it up on another.
GET FEEDBACK
Publish your work to the Behance creative community and get feedback without leaving the app. You can also share through Facebook, Twitter and email.
2GB FILE STORAGE
Use of Adobe mobile apps requires a free, basic level of Creative Cloud membership, which includes 2GB of complimentary storage for file syncing and sharing.
--------------------------------------------------------------------------------------------------------
MORE STORAGE (Optional in-app purchase)
If you need more than your allotted 2GB of Creative Cloud file storage, you have the option of purchasing an additional 20GB for $1.99 (US dollars) a month. The recurring payment is automatically charged to your iTunes account. To stop service, simply go to your account Settings and turn off auto-renew at least 24-hours before the end of your billing period. Prorating is unavailable — when you turn off auto-renew, service will continue until the end of that month’s billing period.
The Fine Print
You must be 13 or older and agree to Adobe’s terms and privacy policy, viewable at http://www.adobe.com/special/misc/privacy.html. Use of Adobe mobile apps and online services requires registration for a free Adobe ID as part of a free, basic level of Creative Cloud membership. Adobe online services require an Internet connection, are not available in all countries or languages, and may be subject to change or discontinuation without notice.</t>
  </si>
  <si>
    <t>DRAGON QUEST</t>
  </si>
  <si>
    <t>********************
The game that started the legend of DRAGON QUEST is here at last for mobile devices!
Discover the RPG that won the hearts of two generations!
Enter a fantasy world of sword, magic, and monsters in one standalone package!
Download it once, and there’s nothing else to buy, and nothing else to download!
********************
◆ Prologue
The peace of fair Alefgard has been shattered by the appearance of the nefarious master of the night known as the Dragonlord, and the Sphere of Light which for so long kept the forces of darkness in check has been stolen!
It’s time for you, a young warrior through whose veins flows the blood of the legendary hero Erdrick, to set out on a quest to vanquish the Dragonlord, and save the land from darkness!
◆ Game Features
・First in the Legendary Series
Originally released as Dragon Warrior, you can now experience the classic retro RPG experience that swept up millions of Japanese players back in the Eighties...and never let go!
Become the descendant of the legendary hero Erdrick, and embark on an epic journey through the historic realm of Alefgard, tackling fearsome foes and perplexing puzzles on your way to the dread Dragonlord’s lair!
・Simple, Intuitive Controls
The game’s controls are designed to work perfectly with the vertical layout of any modern mobile device, and the position of the movement button can be changed to facilitate both one- and two-handed play.
・Experience the legendary RPG loved by millions in Japan and worldwide! Created by a legendary trio with the master creator Yuji Horii, the revolutionary synthesizer score and orchestration by Koichi Sugiyama, and art by master manga artist Akira Toriyama (Dragon Ball). 
--------------------
◆ Supported iOS Devices/Operating Systems ◆
・iPhone 4 and Above/iPad/iPod touch (4th Generation and Above)
・iOS5.1.1 and Above</t>
  </si>
  <si>
    <t>Kanazawa Shogi 2</t>
  </si>
  <si>
    <t>Here comes 'Kanazawa Shogi 2', the most popular Shogi (Japanese Chess) game in Japan.   
This Shogi app is a sequel of the app 'Shogi Lv.100'
■What is 'Shogi' 
Shogi, also known as Japanese chess, is the most popular thinking game in Japan. Unlike chess, the captured pieces could be returned to the board to be used as a piece for the captured player.
Why don't you challenge this exciting Japanese game!
The Help feature within the game will help you understand the rules of Shogi.  
■Kanazawa Shogi 2 has 300 different levels of play from beginner to expert.
The thinking engine 'Kanazawa Shogi' has improved and the stronger levels are at the top level for games without network communication.
Also we have provided more levels for beginners to learn and enjoy this board game.
*The levels are set as:
Level 1-100    For beginners
Level 100-200  For intermediate (10k-1k) players
Level 200-300  For advanced (1d-3d) players
Of course, you can change the handicap for each game so everyone can enjoy all the 300 levels! 
■Challenge to win medals by defeating computer!
You will win medals by defeating computer in off-line game.
If you collect a certain number of medals, new types of board and pieces will be awarded.
■Other Features:
- Human vs Computer, Human vs Human(sharing a single device)
- Let you know your turn by vibration
- Automatic zooming for easy viewing and operations
- Save/Load game record
- Hint feature
- Enable to view full game history of the game record and restart game
   from the selected move
- Transmit game record by e-mail (CSA/Text format)
- Beautiful graphics and realistic sound effects
- Automatic reading out for each move in Japanese</t>
  </si>
  <si>
    <t>百度外卖 -美食订餐品质生活，超市水果安全到家</t>
  </si>
  <si>
    <t>百度外卖，专业的外卖生活服务平台
应用介绍
【外卖新用户福利】美食订餐好吃不用久等，外卖霸王餐，1元专享餐，1元畅享冷饮，更有新用户30元大礼包
【不是简单的外卖】清凉夏日，超市购物、小吃茶点、水果生鲜、鲜花蛋糕、日常药品、万能跑腿立马送到家
【全方位服务】定位周边美食，足不出户满足吃货的一切遐想。
中餐、西餐、快餐、简餐、湘菜、川菜、粤菜、浙菜、鲁菜、苏菜、闽菜、徽菜、火锅、烧烤、烘焙、汉堡、早餐、下午茶、夜宵、甜点、甜品、水果、鲜花、果蔬、生鲜、蛋糕、小龙虾、海鲜、寿司、咖啡、药品药店、超市购••••也有肯德基麦当劳宅急送必胜客哈根达斯冰点折扣等着你，在这里你不会错过周边其他商户的各种优惠福利，品牌折扣，满减套餐，一切尽在百度外卖！
每日生活指南，畅享高品质的生活。在线客服专治各种电话恐惧症！红包没拿够？快来百度外卖领！商家代金券，进店可领券，下单还返券，特价菜品、满减优惠订餐更超值。质享生活，每日质甄之选，满足你对美食的美好想象。
【关于百度外卖】
百度外卖是由百度打造的一个专业品质外卖服务平台，秉承只做品质的外卖的理念，用户通过百度外卖平台可享受方便快捷贴心的订餐服务。饿了就来百度外卖！高品质的外卖商户，贴心的送餐服务，尽在百度外卖！
【功能介绍】
附近美食，足不出户一览无余
快速订餐，轻松下单极速送达
一键催单，催单退单由你决定
订单追踪，百度配送实时定位
品质外卖，品牌餐厅吃的放心
在线支付，便捷付款无需找零
如果在iOS 10 下遇到不能联网问题，可以尝试以下方法解决：
1、在iPhone的【设置】&gt;【蜂窝移动网络】&gt;【使用无线局域网与蜂窝移动的应用】中尝试更改百度外卖的联网权限设置
2、重启手机再次打开app
3、在iPhone的【设置】&gt;【蜂窝移动网络】中打开【无线局域网助理】。再尝试打开百度外卖，问题修复后即可选择关闭【无线局域网助理】
【联系我们】
官方微信：百度外卖（baiduwaimai）
官方微博：百度外卖
客服热线：1010-5777
商户入驻：waimai-zhaoshang@iwaimai.baidu.com</t>
  </si>
  <si>
    <t>Official QR Code reader "Q" - QR app. -</t>
  </si>
  <si>
    <t>"Q" enables you to read small or sophisticated codes very quickly.
Other than reading QR Code®, the app supports reading Barcodes and the FrameQR® which is newly developed by DENSO WAVE INC. The app is the newest official QR Code® reader which also includes functions such as, creating QR Code®, posting on SNS, and playing AR contents.
==========================
Function list
==========================
・QR Code Reader (Reads QR Code®)
・Barcode Reader (Reads barcodes)
・After reading barcodes, automatically generate links to product pages of Amazon and Yahoo! Shopping, and Google Search. 
・Read FrameQR®
・Replay AR contents
・Preview Web sites
・Display confirmation messages
・Read / delete read history
・Copy read-out contents
・Send e-mail
・Post to Facebook
・Post to Twitter
・Post to LINE
・Create QR Code® (generated from the text, URL, contact, and/or a map)
・Compatible with URL Scheme (Direct launching from other apps)
 Launch command is "densowaveq://"
・Compatible with URL scheme return value.
==========================
New function
==========================
ver1.6.0
・Optimization of QR Decode Engine.
・Chinese language (China, Taiwan, Hong Kong) compatibility.
・Minor bug fixes.
ver 1.5.0
・Minor bug fixes.
ver 1.4(02/06/2015)
・The URL scheme has been supported.
ver 1.3(23/02/2015)
・The function to delete read-out history has been added.
*QR Code®、FrameQR® are registered trademarks of DENSO WAVE INC.
*DENSO WAVE INC. is a subsidiary of Denso Corporation.
*"Q" is joint-developed by DENSO WAVE INC. and Arara Inc.</t>
  </si>
  <si>
    <t>Heroes and Castles 2</t>
  </si>
  <si>
    <t>To your left, lumbering Giants smash into hordes of skeleton warriors. To your right, Knights cut through lines of Goblins with their lances. Behind you atop your castle walls, Dwarf Riflemen unleash a salvo of musket fire into the incoming Orcs. The enemy has only one intent: to destroy your castle, and you, hero, are its only hope!  
-----FEATURES-----
CASTLE DEFENSE, STRATEGY, AND ACTION-RPG GAMEPLAY!
Take to the battlefield in an immersive 3rd person perspective, summon entire armies to fight beside you, and defend your castle to the death! Fight in the middle of a huge battle that you control!
CUSTOMIZE YOUR HEROES!
Choose one of three races, level up, learn new skills and abilities across 9 classes, forge weapons, armor, and shields, and destroy your enemies! 
SUMMON HUGE ARMIES TO FIGHT BESIDE YOU!
Summon Dwarfs, Elves, Archers, Pikemen, Giants, Knights, Catapults, Mages and much more to aid you in your defense. Watch them battle the enemy right beside you in massive, epic battles!
BUILD AND UPGRADE YOUR CASTLE!
Build Towers, upgrade your castle walls, and defend! Conquer new lands and build outposts to secure them.
EPIC SINGLE PLAYER CAMPAIGN!
Defend your castle through 30 waves, all while taking control of an enormous map by capturing and defending new outposts. Ultimately lay waste to the enemy castle in a final, glorious siege battle! 
COOPERATIVE MULTIPLAYER!
Team up with a random ally or one of your friends and compete in the GameCenter leader boards! 
PVP COMPETITIVE MULTIPLAYER!
Battle against other players - defend your castle and destroy theirs! 
TONS OF ENEMIES TO BATTLE!
Fight against dozens of enemies on screen at once, from hordes of the Undead, to Orcs, Goblins, Ghouls, Spiders, Trolls, Catapults, Mummies, and more!  
ADVANCED GRAPHICS AND TONS OF FEATURES!
Incredible mobile graphics and lighting, fight with dozens of units on screen at once, hi-resolution assets for top of the line devices, iCloud saving, MiFi controller support, and more!
----------
Search for Heroes &amp; Castles 2 on Youtube for awesome gameplay footage!
Follow us on Twitter @FoursakenMedia or like us on Facebook for more Heroes &amp; Castles 2 news!</t>
  </si>
  <si>
    <t>1010!</t>
  </si>
  <si>
    <t>1010! is a wildly addicting brain teaser - a simple puzzle game that will challenge you, while also training your brain. Put your puzzle skills to the test with this exciting title - we dare you to try and put it down.
Not only is 1010! a blast to play, but it will help you develop logic, and train your mental capacity. The concept is simple - on a 10X10 board, combine puzzle blocks and clear the board by placing them strategically to create lines. Play alongside your friends, and enjoy the mental gymnastics 1010! force you to do!
There’s no limit to play, no color matching, and no match three repetition - just fill the grid with shapes, clear the play area, and see if you can beat your high score.  Plus, now try out special game themes to keep your gameplay endlessly exciting.
Check out special in game features and skins to make your 1010! experience even more exciting!</t>
  </si>
  <si>
    <t>Dawn of Titans</t>
  </si>
  <si>
    <t>Selected App Store EDITORS’ CHOICE, Dawn of Titans showcases the BEST graphics on mobile!
Battle COLOSSAL TITANS and THOUSANDS OF WARRIORS in monumental wars, all under your CONTROL.
CAPTURE enemy lands, grow your ARMY, and come to FIGHT, because in Dawn of Titans you either GO BIG or you GO HOME!
Join your friends and PLAY FOR FREE! In the most massive ACTION-STRATEGY game on mobile!
----------
Dawn of Titans begins a new era for Action Strategy, with console-quality graphics and ultra-addictive gameplay.
Key Features:
Console-Quality Graphics
·         Build your kingdom and fight enemies in a stunning 3D fantasy world.
Dominate with Massive Titans
·         Equip colossal warriors with powerful gear and lead them into epic PvP battles.
Real-Time Battle Control
·         Go to war with thousands of troops, all under your direct control.
Nonstop Events &amp; Campaigns
·         Remember to check back for daily quests, unique campaigns, and alliance events.
Forge an Unstoppable Alliance
·         Unite with friends to strategize in real-time MMO chat and dominate other kingdoms.
Build the Ultimate Kingdom
·         Clash against the masses, to capture land and rise up the world ranks.
----------
Data connection required to play.
Dawn of Titans is published by NaturalMotion Games
Additional information:
The game is free to play; however, in-app purchases are available for additional content and in-game currency. In-app purchases range from $0.99 to $99.99 USD. 
Use of this application is governed by the Zynga Terms of Service, found at http://m.zynga.com/legal/terms-of-service. Collection and use of personal data are subject to Zynga’s Privacy Policy, found at http://www.zynga.com/privacy/policy.
Facebook: https://www.facebook.com/dawnoftitansofficial/</t>
  </si>
  <si>
    <t>途牛旅游PRO-订机票酒店，查旅行景点门票</t>
  </si>
  <si>
    <t>StageCameraHD</t>
  </si>
  <si>
    <t>StageCameraHD is a camera app that allows you to take photos and video in manner mode.
It uses the newest iOS technology to take both high quality photos and video.
Starting from the notification center.
Newest iOS photography features:
- High quality 5x zoom
- Exposure control
Newest iOS videos features:
- High quality 7x zoom
- Real time zoom
- Smooth focus
- Exposure control
Features:
- Video Recording
- Photography
- Self-timer
- Continuous shooting
- Drawing shooting date
- 3D Touch(icon, the preview display).
- Widget support
- Display of Cameraroll
- Real time zoom (iPhone5 or later)
- Smooth focus
- Image stabilization
- Focus lock
- Exposure lock
- Exposure control
- Compatible with both the front and the back camera
- Resolution changes
- Light
Photo resolution:
- 4032x3024 (iPhone6s or later)
- 3840x2160 (iPhone6s or later)
- 3264x2448 (iPhone5 or later)
- 2448x2448 (iPhone5 or later)
- 2592x1936 (iPhone5 or later)
- 1920x1080 (iPhone5 or later)
- 1280x720
Video resolution:
- 1920x1080（iPhone5 or later）
- 1280x720
Video and photo are saved in the Camera Roll after being taken.
Compatible device:
- iPhone5, iPhone5c, iPhone5s, iPhone6, iPhone6Plus, iPhone6s, iPhone6sPlus, iPhoneSE, iPhone7, iPhone7Plus
Non-compatible devices:
- iPhone4s, iPodTouch --&gt; No zoom function.
Ad will be displayed (5 shooting -&gt; 1 Ad).
Top In-App Purchases:
- No ad display.
- High resolution photos(4032x3024, 3840x2160)(iPhone6s or later).</t>
  </si>
  <si>
    <t>Tiny Archers</t>
  </si>
  <si>
    <t>War is coming!
DRAW YOUR BOW AND SAVE YOUR KINGDOM from hordes of goblins and trolls that siege your tower! Crush your enemies and become the greatest Tiny Archer in this new challenging, fantasy, action game.
Discover fantastic characters, fight multiple enemies, unlock magic arrows and surprising abilities. Use your archery skills to survive! Defend your tower, defeat countless goblin and skeleton armies and save the day! Join the ultimate bow and arrow adventure of Tiny Archers!
FEATURES
▶ ATTACK your enemies with 4 amazing characters: human, dwarf, elf and beastmaster
▶ DISCOVER four surprising stories in this uniquely designed tower defence game
▶ FIGHT an army of goblins, trolls and skeletons with special arrows, abilities and different attack layers
▶ CHALLENGE yourself in 4 different stories with more than 130 unique tower defence levels!
▶ TRAIN your archery skills to precisely aim attacks that stun, slow down, or kill your enemies instantly!
▶ UPGRADE your characters and collect resources to discover new, magic arrows and skills
▶ DEVELOP your unique strategy and tactics to survive and defend your tower from an army of goblins and trolls!
▶ EXPERIENCE the challenge of the hard mode levels
▶ EARN multiple achievements
▶ EXPLORE diverse locations: elven cities, dwarf mines, valleys, forests and haunted graveyards
▶ ENABLE the 18+ features for the full experiment: blood mode, exploding bodies, kill-cam
Become the greatest archery master and save the kingdom in this ultimate bow and arrow defence game!
The game contains rewarded videos as well which are optional to watch. 
Do you have any issues, questions or suggestions for improvement? Please send us your ideas and feedback!
Reach us at: info@1der-ent.com
Website: www.1der-ent.com 
Facebook: facebook.com/TinyArchers 
Twitter: twitter.com/1DerEnt 
Youtube: youtube.com/user/1DERentertainment</t>
  </si>
  <si>
    <t>Trebel Music - Unlimited Music Downloader</t>
  </si>
  <si>
    <t>IOS 8.0 or GREATER REQUIRED.  
Please send questions to: hello@trebelmusic.com
TREBEL is a music app for iPhone that lets you download songs and albums, and play them offline, for free.  Now you can listen to music you download anywhere with no WiFi.  TREBEL is engineered for unlimited music downloads and uses less phone battery and cellular data than streaming music apps. 
Downloading free music on TREBEL is as easy as tapping a button.  No more wasting time on torrent sites or converting YouTube videos to MP3 in order to get the music you love.  
On TREBEL you can download the hottest new albums from your favorite artists for free, such as:
Kendrick Lamar - DAMN.
Drake - More Life
The Weeknd - Starboy
Luke Bryan - Kill The Lights
Shawn Mendes - Illuminate
Big Sean - I Decided. 
Rihanna - Anti
Justin Bieber - Purpose
If you have a large iTunes collection already, TREBEL automatically syncs your existing library so you can combine your own music with songs downloaded for free on the app.
Product Features:
No Wi-Fi connection needed to listen to most downloaded songs
Play offline on mobile
Unlimited music downloads enabled by caching technology
Use less cell data than streaming apps when playing music offline
Saves phone battery life when playing music offline
Download complete albums at a time
No need to use an MP3 converter or torrent site
Syncs with your existing iTunes MP3 collection
Music:
Top 40, Hip-Hop, Rap, Electronica, Punk, Classic Rock, Metal, R&amp;B, Gospel, Christian, Holidays, Folk, Country, Bluegrass, Indie, and more!
High quality audio 
Album cover art and information
Customizable playlists 
Search by artist, album, or song
Sort by artist, album, genre, song, or playlist
Social:
Campus function allows you to discover music from students at your college or university
Interact with campus influencers for new music recommendations
See what your friends and followers are downloading and listening to
Download the same music as your friends
What's New in This Version:
We’re constantly updating and improving the TREBEL experience. Keep your Updates enabled to make sure you always have the current version.
We’re working hard to get more free music content for offline playback. If you see a song or album that we don’t offer, hit “Request Download” and we will let you know when it’s live on the app.
TREBEL is a licensed service with music from Universal Music Group. 
HIT US UP BELOW!
instagram.com/trebelmusic
twitter.com/trebelapp
facebook.com/trebelapp
trebelmusic.com
If you love the app, please rate and review it with 5 stars!</t>
  </si>
  <si>
    <t>Five Nights at Freddy's</t>
  </si>
  <si>
    <t>This is the official mobile port of Five Nights at Freddys!
NOTE: This game requires at least 512 megs of ram to run properly; low-memory devices such as the iPod gen 3 and 4 will crash during gameplay. If you have a newer device this shouldn't be a problem! 
--------------------------------------------------------------
Welcome to your new summer job at Freddy Fazbear's Pizza, where kids and parents alike come for entertainment and food as far as the eye can see! The main attraction is Freddy Fazbear, of course; and his two friends. They are animatronic robots, programmed to please the crowds! The robots' behavior has become somewhat unpredictable at night however, and it was much cheaper to hire you as a security guard than to find a repairman.
From your small office you must watch the security cameras carefully. You have a very limited amount of electricity that you're allowed to use per night (corporate budget cuts, you know). That means when you run out of power for the night- no more security doors and no more lights! If something isn't right- namely if Freddybear or his friends aren't in their proper places, you must find them on the monitors and protect yourself if needed!
Can you survive five nights at Freddy's?
"For all the simplicity of the game’s controls and premise, Five Nights at Freddy‘s is frightening. It’s a fantastic example of how cleverness in design and subtlety can be used to make an experience terrifying. Simple still images and proper character design steal the show in this game, and show that Scott Cawthon knows quite a lot about the secret fears people feel when looking at creepy dolls and toys. It’s elegant in how it sows fear, and is a must-own for anyone who likes scary games." -Joel Couture IndieGameMag.com
This game was created using Clickteam Fusion!</t>
  </si>
  <si>
    <t>Marco Polo Video Walkie Talkie</t>
  </si>
  <si>
    <t>Keep your friends close with Marco Polo.
HOW IT WORKS
1. You tap on the button and start talking
2. Your friend listens and responds right away, or waits until it’s convenient
3. You keep going and stay close!
FEATURES
** Feel close to those you love, no matter the distance
** Talk all you want, no limits
** Watch all you want, messages don’t disappear
** Look and feel awesome with fab filters
** Easy to use and easy on your data plan :)
KEEP IN TOUCH ON THE GO
** Sing happy birthday to your friend through the movie star filter
** Say “good night” to your bf with the night vision filter
** Send your friends a clip of your awesome vacation 
** “Stretch out” a conversation if you’re busy or use it like a walkie-talkie for non-stop fun
** Stay connected wherever you are: in the subway, waiting in line, at a concert…
** Have a group conversation with your besties so everyone is kept in the lop
Bye-bye phone tag and awkward voicemails...and hello Marco Polo!
CONTACT US
help@marcopolo.me
www.marcopolo.me
TERMS OF SERVICE
http://www.getjoya.com/terms.html
Made with love by Happy Bits Co</t>
  </si>
  <si>
    <t>Ticket Camp - フリマよりも安心で簡単なチケットアプリ</t>
  </si>
  <si>
    <t>Anyone can buy and sell tickets
Ticket Camp has exceeded 5 million users in Japan.
More than 300,000 tickets! Good seats &amp; deals tickets will be found.
Tickets for sports games such as popular concerts, live tickets, soccer, baseball and rugby.</t>
  </si>
  <si>
    <t>Wildlife Simulator: Bear</t>
  </si>
  <si>
    <t>Live the life of a Grizzly Bear! Survive as a young bear in a forest filled with dangerous carnivores and rushing rapids overflowing with tasty fish! Hunt animals, start a family, and battle for your life against deadly predators like wolves, hawks, and snakes!
Game Features
+ REALISTIC SIMULATOR - You'll need to maintain your health, hunger, thirst, and energy if you're going to survive in the wilderness!
+ EPIC BATTLES - Use your powerful bite and sharp claws to fight ferocious animals and catch wild fish!
+ START A FAMILY - Find a mate to bond with and raise your very own bear family to help you hunt! Watch your bear cubs grow in size and assist you in combat!
+ LEVEL UP YOUR BEAR - Gain experience by defeating other animals and level up your bears to increase their health, attack damage, and even unlock new attacks!
+ WILDERNESS SURVIVAL GUIDE - Look to your handy survival guide for information on enemy animals, a map of the world, bear customizations, and much more!
+ HUGE 3D ENVIRONMENT - Your bear is free to explore a massive open world forest! Find a comfy cave to settle down in, climb hills, and sit atop rushing rapids to catch a tasty meal!
+ NEW TOUCH-BASED CONTROLS - Brand new intuitive controls let you navigate your bear like never before! Pinch to zoom and play from your bear's perspective or get a bird's eye view of the action!
+ HD GRAPHICS - Stunning High Definition graphics will dazzle your display with beautiful views of a gigantic lush forest! New graphics quality options let you customize the game to look amazing and perform great on any device!
+ OPTIONAL BLOOD EFFECTS - Looking for more realistic action? If you are of age or have your parents permission, turn on the blood effects for some added combat ferocity!
+ GLUTEN-FREE PROMISE - With all of our games you will always get the full game with no ads or additional purchases!
Download the Wildlife Simulator: Bear and live the thrilling life of a grizzly in the forest! Hunt, grow, and battle your way to the top of the food chain!
If you liked living as a Bear then you'll love our other animal simulators! Download our Eagle Simulator and soar through the skies or check out the World of Dragons: Dragon Simulator and raid castles and battle mythical bosses!
Follow us on Facebook for more awesome animal simulation games!
facebook.com/glutenfreegames
Follow us on Twitter too! We love hearing feedback and suggestions!
twitter.com/glutenfreegames</t>
  </si>
  <si>
    <t>Fist of Fury</t>
  </si>
  <si>
    <t>“A brilliantly addictive abstracted brawler, Fist of Fury deals out compulsive kicks in every bite-sized playthrough” – Pocket Gamer
"Pixelated game of pure colorful vintage goodness" – GameSkinny
"One thing about this game is we got kinda hooked on it. We’ll just stop filming and will keep playing it for another couple of hours" – Ryan Higa (Nigahiga)
Fist of Fury is a martial arts guru game about the balance between zen meditation and fierce fight. Be fast. Be fearless. Be flexible. Empty your mind and be shapeless – like water. Forget about yourself and follow the opponents’ movements. Train harder, punch faster, unlock new epic heroes and try their exclusive power-ups.
FEATURES
- 22 heroes with unique abilities
- 6 locations to fight in
- gameplay video recording and sharing options
○○○
More from Happymagenta:
· Spyglass - outdoor GPS with augmented reality
· Scany - WiFi scanner and network utility</t>
  </si>
  <si>
    <t>SimCity BuildIt</t>
  </si>
  <si>
    <t>WELCOME, MAYOR! Build your own beautiful, bustling city where your citizens will thrive. The larger and more intricate your city gets, the more needs your citizens have, and it’s up to you to keep them happy. This is an all-new SimCity game – re-imagined for mobile!
This app offers in app purchases. You may disable in app purchases using your device settings.
BUILD YOUR CITY
With countless buildings and vivid, 3D-quality graphics, this is the most realistic city builder on mobile. Place buildings strategically to keep the taxes flowing and your city growing. Pinch, zoom, and rotate 360 degrees as you manage and expand your city on the go – both online and offline.
BRING YOUR CITY TO LIFE
Create resources and build up your skyline. Trade resources with friends and other cities. Complete boat orders and ship cargo from your airport. Build Tokyo-style neighborhoods and unlock exclusive landmarks like the Statue of Liberty. Expand along the beach with a marina, waterpark, and more. Unleash natural and not-so-natural disasters, like UFOs. And with Future Cities, you can build and discover innovative technologies like drones, neo-currencies, and high-tech buildings!
KEEP YOUR CITIZENS HAPPY
Solve real life challenges like traffic, fires, and pollution. Provide services like power plants and police departments to meet your citizens’ needs, and boost your population with parks and education. Keep traffic moving with grand avenues and streetcars. Complete fun challenges to shape your society.
COMPETE TO EARN REWARDS
Take on other players around the world in the Contest of Mayors! Advance through Leagues and make your way to the top. Complete new challenges each week, and climb the ranks all the way to the Megalopolis Elite League. The top Mayors in each League will earn great rewards (and bragging rights)! Build to win and watch your city come to life.
--- Terms of Service: http://www.ea.com/terms-of-service Privacy and Cookie Policy: http://privacy.ea.com Game EULA: http://tos.ea.com/legalapp/mobileeula/US/en/GM/ Visit http://help.ea.com/en/simcity/simcity-buildit/ for assistance or inquiries. 
Important Consumer Information: The app requires acceptance of EA’s Privacy &amp; Cookie Policy, TOS and EULA; contains advertisements for EA and its partners; collects data through third party analytics technology (see Privacy &amp; Cookie Policy for details); contains direct links to the Internet and social networking sites intended for an audience over 13; EA may retire online features and services after 30 days’ notice posted on www.ea.com/1/service-updates</t>
  </si>
  <si>
    <t>Suicaチャージ</t>
  </si>
  <si>
    <t>Suicaチャージアプリは、JR東日本が提供するSuicaインターネットサービスの公式アプリです。
「Suicaチャージアプリ」と「パソリ(RC-S390)」を利用して、SuicaにSF（電子マネー）を入金（チャージ）することができます。
※決済用クレジットカードとして、「Suica付きビューカード」が必要となります。
■サービス利用に必要なもの
・パソリ(RC-S390)
　ソニーストアでも購入できます。
　　http://pur.store.sony.jp/Qnavi/Product/RC-S390/
・Suica付きビューカード
　http://www.jreast.co.jp/suicainternetservice/registcard/credit.html
・Suicaインターネットサービスの利用登録
■利用可能なSuica
・Suica付きビューカード
・「・・」マークが付いたMy Suica（記名式）
・「・・」マークが付いたSuica定期券
・Suica付学生証等
・ゆうちょICキャッシュカードSuica
■動作確認済み環境
対象機種：iPhone 6、iPhone 6 Plus、iPhone 5s、iPhone 5c、iPod touch（第5世代）、iPad（第3世代、第4世代）、iPad Air、iPad mini、iPad mini Retinaディスプレイモデル
対象OS：iOS 8以上
対象パソリ：RC-S390</t>
  </si>
  <si>
    <t>Just Dance Controller</t>
  </si>
  <si>
    <t>Note:  This app is a companion to the Just Dance console games for Nintendo Switch™, Wii U™, PlayStation®4, Xbox One or PC. You will need Just Dance® 2017, Just Dance® 2016 or Just Dance® 2015 console games to use this app.
APP TURNS YOUR PHONE INTO A CONTROLLER - IT SCORES YOUR DANCE MOVES !
Play Just Dance using your iOS device and your Nintendo Switch™, Wii U™, PlayStation®4, Xbox One console or PC – no additional cameras or accessories required! If you’re holding a phone, you’re ready to Just Dance. This app allows your phone to track your movements and score your dance moves. 
ACCESS HILARIOUS CONTENT ON JUST DANCE TV !
With Just Dance TV you can now enjoy Just Dance curated video content directly on-the-go! Watch gameplay previews of the latest Just Dance songs, get a behind-the-scenes look at how our game is made, and discover the best of the Just Dance community's videos.
TAKE PHOTOS AND SHARE YOUR JUST DANCE MOMENTS WITH YOUR FRIENDS !
Capture your unforgettable dancing moments with the new Photo Booth. Apply exclusive Just Dance filters and share your best shots with the world!
CUSTOMIZE YOUR JUST DANCE PROFILE !
Pick up from dozens of avatars and backgrounds from Just Dance 2017 to create your own unique Dancer Card. The more you unlock in Just Dance 2017, the more possibilites you create!
Note: this feature is only compatible with Just Dance 2017.
IT'S EASY TO GET STARTED !
To connect your smartphone to your console and play Just Dance using your phone as your controller, follow these easy steps:
1.       Download the Just Dance Controller app to your smartphone
2.       Launch your Just Dance game on your Nintendo Switch™, Wii U™, PlayStation®4, Xbox One or PC
3.       Connect your smartphone to the same wi-fi network as your console
4.       Select your song and dance holding your phone in your right hand!
Visit justdancegame.com for more information
NB: This app is compatible with:
- Just Dance 2017 on Nintendo Switch™, Wii U™, PlayStation®4, Xbox One and PC; 
- Just Dance 2016 on Wii U™, PlayStation®4 and Xbox One;
- Just Dance 2015 on PlayStation®4 and Xbox One.</t>
  </si>
  <si>
    <t>家长通-一起作业旗下家长端的同步课堂点读机</t>
  </si>
  <si>
    <t>家长通是“一起作业”旗下面向所有中小学生的家长端应用；使用家长通APP，您可以及时接收老师的消息与老师进行家校沟通；查看孩子的学习记录、作业报告、错题本等同步课堂内容；使用课本点读机、随身听、绘本阅读等学习工具；订阅形式丰富的语文、数学、英语等同步智能学习产品；
家长通特色：
【搭建家校沟通桥梁】及时接收老师发布的班级科作业通知、学习报告等内容，督促辅导孩子按时完成作业，不怕漏掉老师布置的任何作业和通知；
【详细的作业报告】动动手指，就能把孩子的作业内容、需要完成时间、作业完成情况、知识点掌握、学科能力等情况全知晓，轻松参与孩子的学习成长过程；
【作业错题本】相同的题目一错再错？试试错题精灵吧！系统自动记录孩子的作业情况，收集错题内容，找出孩子薄弱环节，提供类型题练习，提高孩子学习效率，让学习更有针对性；
【手机里的点读机】覆盖小学一年级到六年级的语文、英语同步教材；听课文、学拼音、写汉字，背诵语文课文古诗词，语文学习不用愁；课本点读、录音、跟读，英语学习更方便；
【有声英文绘本】可分年级、分主题、分系列阅读英文有声绘本，中英文自由切换，让孩子享受英文阅读的快乐，爱上阅读；
【同步智能学习】根据孩子的学习记录，发现孩子学习薄弱点，通过趣味学习内容内容，帮助孩子巩固和提升成绩；英语听力、口语，语文基础知识、阅读，数学运算能力，应有尽有；
家长通强调家长在孩子学习成长过程中的陪伴作用，努力为家长带来更多超实用、高价值的内容和功能，快下载家长通，与孩子一起体验学习的乐趣吧！
家长通适合谁用？
家里有即将上小学、初中，正在上小学、初中的孩子的家长们：
希望可以随时关注正在上小学、初中的孩子在校表现、学习情况、作业完成情况的家长们；
苦恼孩子做题粗心，急需找出孩子的薄弱知识点，结合孩子实际情况来进行针对性的辅导的家长们；
英语口语能力一般，想借助外部工具帮助提升孩子的英语词汇、英语口语、英语发音的家长们；
普通话不标准，卷舌翘舌音发不准，但是需要教孩子认识生字词，朗读课文的家长们；
想培养孩子良好的学习、生活习惯，解决孩子磨蹭拖拉、粗心马虎等问题的家长们；
家长通是爸爸、妈妈、爷爷、奶奶、姥姥、姥爷等家长们通用的APP，只要您想关心孩子的学习情况，我们都全力支持您；
家长通怎么使用？
下载家长通APP，用手机注册账号，绑定已经加入班级的孩子；
使用家长通APP接收老师的各种通知信息，查看宝贝的作业完成情况，与老师及家长们进行互动；
如果您的孩子还没有加入班级，您也可以为Ta创建账号并使用自学工具，包括英语课本点读、单词随身听、语文课本朗读等学习功能，与孩子一起快乐学习；
家长通，不仅仅是一个辅导孩子学习的工具，更希望能成为爸爸妈妈们随时在线了解和陪伴孩子学习成长的好帮手；
如果您在使用的过程中，有任何问题，可以联系我们。
一起作业，让学习成为美好体验
一起作业官网地址：www.17zuoye.com
一起作业网联系方式：400-160-1717</t>
  </si>
  <si>
    <t>TIDAL</t>
  </si>
  <si>
    <t>Tidal is the world’s first music service with High Fidelity sound quality, High Definition music videos and Curated Editorial by music journalists, artists and experts, making for a simply superior experience. Try it out and see for yourself
• High Fidelity Sound Quality
No compromises. Just pure sound. With our lossless audio experience, you can enjoy your music the way the artists intended. Unlimited access to over 40 million tracks.
• High Definition Music Videos
Watch more than 130,000 music videos. No ads. No fuzzy images. Just crystal clear pictures.
• Curated Editorial
Find your next favorite with tailor-made recommendations, album presentations and playlists by experienced music journalists.
• Stories behind the music
Read our integrated music articles, features and interviews.
• Offline mode
Download albums, playlists and tracks, and bring your music with you anywhere using our offline mode for up to three devices.
• Favorites
Build your personal music collection simply by marking albums, artists, tracks and playlists as your favorite.
You can of course also create playlists, share with friends, listen to artist- or track-based radio, check out artist bios, find similar artists, edit your play queue and much more…
Sign up for a TIDAL subscription in the app, where you can choose between Premium and HiFi. The price of the subscription in your country can be found in the overview below. You will also be informed of the price in the app before signing up. The subscription is automatically renewed and charged on a monthly (30 day) basis. You can cancel it at any time up until the day before renewal and you can at any time turn off the auto renewal from your iTunes account.
Monthly HiFi prices:
HiFi US 25,99 USD / UK 25,99 GBP / AR 6,99 USD / AU 34,99 AUD / AT 25,99 EUR / BE 25,99 EUR / BR 11,99 USD / CA 25.99 CAD / CL 11,99 USD / CO 9,99 USD / CY 17,99 EUR / CZ 15,99 EUR / DK 259,00 DKK / DO 15,99 USD / EE 17,99 EUR / FI 25,99 EUR / FR 25,99 EUR / DE 25,99 EUR / GR 17,99 EUR / HK 138,00 HKD / HU 13,99 EUR / IS 25,99 EUR / IE 25,99 EUR / IL 79,90 NIS / IT 25,99 EUR / JM 15,99 USD / LV 17,99 EUR / LT 17,99 EUR / LU 25,99 EUR / MY 11,99 USD / MT 17,99 EUR / MX 259,00 MXD / NL 25,99 EUR / NZ 35,99 NZD / NG 13,99 USD / NO 259,00 NOK / PE 13,99 USD / PL 13,99 EUR / PT 17,99 EUR / RO 13,99 EUR / SG 25,98 SGD / SK 15,99 EUR / SI 17,99 EUR / ZA 269,99 R / ES 25,99 EUR / SE 279,00 SEK / CH 32,00 CHF / TH 15,99 USD / TR 34,99 TL
Monthly Premium prices:
US 12,99 USD / UK 12,99 GBP / AR 3,99 USD / AU 16,99 AUD / AT 12,99 EUR / BE 12,99 EUR / BR 5,99 USD / CA 14,99 CAD / CL 5,99 USD / CO 4,99 USD / CY 8,99 EUR / CZ 7,99 EUR / DK 129,00 DKK / DO 7,99 USD / EE 8,99 EUR / FI 12,99 EUR / FR 12,99 EUR / DE 12,99 EUR / GR 8,99 EUR / HK 68,00 HKD / HU 6,99 EUR / IS 12,99 EUR / IE 12,99 EUR / IL 39,90 NIS / IT 12,99 EUR / JM 7,99 USD / LV 8,99 EUR / LT 8,99 EUR / LU 12,99 EUR / MY 5,99 USD / MT 8,99 EUR / MX 139,00 MXD / NL 12,99 EUR / NZ 17,99 NZD / NG 6,99 USD / NO 129,00 NOK / PE 6,99 USD / PL 6,99 EUR / PT 8,99 EUR / RO 6,99 EUR / SG 12,98 SGD / SK 7,99 EUR / SI 8,99 EUR / ZA 139,99 R / ES 12,99 EUR / SE 149,00 SEK / CH 16,00 CHF / TH 8,99 USD / TR 15,99 TL
By signing up, you agree to TIDAL’s Terms and Conditions of Use, Privacy Policy and Mobile Terms, see http://read.tidal.com/terms.php</t>
  </si>
  <si>
    <t>Amazing Thief</t>
  </si>
  <si>
    <t>One day, I was woken up by the noise on the street. From my window, I saw a skillful thief jumping on the roofs, from building to building. Police even cannot get near him. He is so fast...</t>
  </si>
  <si>
    <t>Sleep Attack TD</t>
  </si>
  <si>
    <t>Enjoy an amazing new TWIST in Tower Defense! You control the layout of the battlefield, and you decide the paths your enemies follow! Awarded 4.5 out of 5 stars by TouchArcade!
Build and place powerful turrets to attack invading enemies. Then rotate the battlefield to force foes down your preferred path of destruction. Be careful though, there are always multiple routes to control!
Combine tactical planning with strategic tower upgrades to slow, divert and damage your enemies. Carefully choose the placement and upgrade levels of your towers, as each turret possesses unique strengths and weaknesses. Simply swipe to change the routes your enemies take, allowing each tower to cause maximum carnage!
Please note - Sleep Attack TD is compatible with iPad 2 and above, iPhone 4S and above, iPod touch 5th generation and above. It currently does not run on iPhone 4, iPad 1 or iPod touch below 5th generation.
Features include:
- Control the terrain with strategic swipes of your finger - twist and turn your enemies so your towers can destroy them!
- Nine tower types to construct and upgrade, each with their own strengths and weaknesses. 
- 17 gruesome enemies with different abilities, ranging from the speedy Boardog to the gargantuan Ghost. 
- Six unique and beautifully designed dream worlds containing many epic levels to conquer.
- Discover massive boss enemies, each with their own fearsome powers and special abilities.
- Cast formidable spells to avoid defeat when the going gets really tough! 
- Beautiful dreamlike graphics take you on a vividly imagined journey.
- Looks stunning on iPhone 6 and iPhone 6 Plus!
- Plays smoothly on iOS 8 all the way down to iOS 4.3!
- Game Center-enabled achievements and leaderboards.</t>
  </si>
  <si>
    <t>The Complete Adventures of Pan (Books 1-7)</t>
  </si>
  <si>
    <t>Includes ALL 7 BOOKS of Complete Series The Adventures of Pan (#1 Best Seller in App Store Kids &amp; Books in 42+ countries)! Kids will love the timeless story of Pan as she goes on an adventure to rescue her parents and save the world. Features original characters, high quality animation, music, puzzles and activities.
The first-ever original story series made for iPhone, iPad and Apple TV – it’s a magical and uniquely interactive form of storytelling designed for kids ages 4+ to encourage strong values and positive character. The stories include free play, games and exploration, turning iPhone and iPad time into a creative and educational experience.
***You can choose to purchase the complete series of The Adventures of Pan as a single app or each book individually 7 separate apps.*** 
#1 Best Seller in App Store Kids and Books in 42+ countries
Featured “Best New Apps" &amp; “Essentials Apps for Kids” by Apple
Nominated “Best eBook” in iKids
--- The COMPLETE Series: Books 1, 2, 3, 4, 5, 6 &amp; 7 ---
Touch, tap, tilt, and swipe to help Pan and her friends on their adventure:
• More than 100 fully interactive cinematic scenes with artwork drawn completely by hand
• New imaginative locales with a full cast of inspiring and quirky characters
• Engaging activities that will keep your child playing, thinking, and giggling
• Read-along narration and dialogue text highlighting
• Quality sound effects and an originally composed score
The Adventures of Pan
When Pandora discovers she’s not the orphan her grandfather told her she was, the fearless but hasty purple panda leaves her tribe to rescue her parents. Soon she meets Chase, a hard-headed warrior bunny training to become a Keeper of a sacred book, and Locke, an anxious but loyal inventor fox desperate to prove himself at the Capitol Games. Together they journey to Capitol City, the last place Pan’s parents were seen. With a band of obsessed ninja cats on their tails every step of the way, the trio realizes that Pan’s parents aren’t just missing...they were captured while trying to stop an ancient evil before it could unleash war and destruction on the entire world. But her parents aren’t the only ones involved: Pan is exhibiting signs of magic, a magic that trains the eye of evil on her. Will Pan’s power save her parents and the world, or destroy them all?
---------------------
About Hullabalu 
Hullabalu is a small company based in NYC, creating next generation adventures and stories for kids of all ages. We are inspired by our love for magical worlds, the timeless classics we grew up with, and the kids who inspire us everyday. 
Privacy Policy 
The safety and privacy of our readers is our highest priority. Please read our privacy policy at http://hullabalu.com/privacy or send an email to support@hullabalu.com with any questions or concerns.
---------------------
Please SHARE YOUR REVIEW with us. It means a lot to the entire team at Hullabalu! 
Stay updated about the launch of our new apps! 
Like us on Facebook: https://www.facebook.com/hullabalu
Follow us on Instagram: @hullabaluteam</t>
  </si>
  <si>
    <t>One More Line</t>
  </si>
  <si>
    <t>ONE MORE LINE is a highly addictive, one button, space disco, skill timing game!
*** Over 5 million downloads worldwide*** Thanks for the support!
----------------------------------------------------------------------------
Score Register: 
&lt;10: You're not trying
11-19: You can get that without even touching the screen
20-25: My mum can get that score
25-49: OK you're on the way
50-99: Respect!
100-199: Fist bump. You're good
200+: Whoa, nice work!
400+ Best in the world!!! 
----------------------------------------------------------------------------
What people are saying
"The game's so fun. I got everyone on the set hooked on it. It's a very easy game to learn, very hard game to master"
Burnie: Rooster Teeth (Podcast #302)
"It's finger crack!"
Game Stitch Podcast
"One More Line is viciousness without respite. A hardcore gaming experience"
PocketGamer
"An addictive time-waster perfect for downtime at the office or the daily commute"
Techly.com
"It's a twitchy arcade game that's something of a hybrid between the steering mechanic of slingshot racer and those rotating planet platformer games that are so darn popular."
Toucharcade.com
"SMG has got the formula precisely right. It's a fast, eye-catching game that's mechanically difficult, but the controls are simple and intuitive, so you never feel cheated, only beaten by your inability."
ABC.net.au
"An addictive and challenging yet deceptively simple arcade game"
Jay is Games
 "One More Line is most entertaining single button game that I’ve encountered."
superatomica.com
"The controls are responsive and accurate, and if you have a good self-control, as well as a propensity for the psychedelic seventies, this could be the right game for you. 8/10"
IGN Italia
----------------------------------------------------------------------------
Original music by Sydney composer Batterie: Listen / Buy here: http://batterie.com.au/listen/</t>
  </si>
  <si>
    <t>Fatal</t>
  </si>
  <si>
    <t>Get ready to run the gauntlet in this high speed score chaser. Blast your character through tunnels and chicanes, slide along ledges and shoot incoming space invaders in true retro arcade action.
Tap the screen left and right to master your swerve moves and launch through moving platforms, dodge rotating rotors, collect coins to exchange for new characters and rack up that score!
How long can you survive?
Features:
- Classic arcade high score chaser
- 30 characters to unlock
- Simple tap controls
- Game Centre for top scores
- Share your progress on Facebook &amp; Twitter</t>
  </si>
  <si>
    <t>Retouch Vogue - Facetune Wrinkles &amp; Pimples Makeup</t>
  </si>
  <si>
    <t>Post the perfect selfie every time with InstaVogue!
InstaVogue is full of features to make your selfies stand out and make you look great! 
Features Include:
-Auto Enhance
-Wrinkle Removal
-Skin Smoothing
-Blemish Removal
-Teeth Whitening
-Red Eye Removal
-Color Enhancements
-Sharpness
-Color Splash
In addition to your retouch improvements, you can:
-Post Full Size Selfies to Instagram without Cropping
-Add Background Music
-Record your own Voice
Now simply post to Instagram from within the app and share with the world your perfect selfie!</t>
  </si>
  <si>
    <t>Méditations avec Christophe André</t>
  </si>
  <si>
    <t>Initiez-vous facilement à la méditation de pleine conscience avec Christophe André et Psychologies Magazine !
Avec Christophe André, collaborateur de Psychologies et grand spécialiste français du sujet, nous avons réalisé l'application de référence afin d’apprendre facilement la méditation.
La méditation de pleine conscience permet de s’apaiser, d’atténuer ses inquiétudes et d’être plus présent à soi et aux autres…
Spécificité de cette appli : Christophe André partage ici ses techniques reconnues, testées et validées depuis de nombreuses années.
Découvrez une appli complète et simple pour méditer quand vous voulez, où vous voulez :
•  des séances de méditations guidées par Christophe André (disponible hors connexion internet),
•  des quiz pour mieux vous comprendre,
•  des conseils afin d'améliorer votre pratique,
•  des exercices pour progresser au quotidien.
LA PRESSE PARLE DE NOUS :
• "Rend l'apprentissage de la méditation ludique" - Elle
• "Cette appli vous offre quelques précieuses minutes de détente pour clarifier votre esprit" - Doctissimo
• "Cette application est une sorte de prolongement de son best-seller" L'Express
QU'EST CE QUE LA MEDITATION DE PLEINE CONSCIENCE ?
Des études scientifiques prouvent que la pratique de la méditation de pleine conscience est un outil efficace pour améliorer notre bien-être psychique et physique, ainsi que nombre de nos capacités mentales. En cessant progressivement de vous laisser envahir et déborder par vos pensées et vos émotions, en choisissant d’agir plutôt que de réagir, et en apprenant à vivre au présent. 
La méditation de pleine conscience peut se pratiquer partout : au travail, chez soi, dans les transports en commun, en marchant, sur un banc dans un parc… 
De précieuses minutes de détente pour clarifier son esprit, prendre de la distance et apprendre à savourer plus intensément les bons moments
« Cette pratique très simple et qui ne demande qu'un peu de persévérance, explique Christophe André, peut modifier profondément notre rapport au monde, apaiser nos souffrances et majorer nos joies. »
CHRISTOPHE ANDRE, LE GRAND SPECIALISTE FRANCAIS DE LA MEDITATION DE PLEINE CONSCIENCE
Co-auteur de l'application, et guide des méditations, Christophe André est médecin psychiatre dans le service hospitalo-universitaire de l’hôpital Sainte-Anne, à Paris. Il a été l’un des premiers en France à proposer, dès 2004, la méditation à ses patients. Son ouvrage de référence sur le thème : Méditer jour après jour (L’Iconoclaste).
Il est l'auteur de plusieurs best-sellers sur le sujet.
Sur cette application, il a travaillé en collaboration avec Flavia Mazelin Salvi, journaliste à Psychologies magazine et Patricia Salmon Tirard, rédactrice en chef adjointe du magazine.
ILS ONT TESTE L'APPLICATION :
"Ne plus oublier de se reconnecter, de vivre le moment présent... L'appli vous le rappelle, c'est une réussite, et avoir toujours avec soi la voix de Christophe André est un gage de sérénité ;-)" - Johndeer79
"L'app que je n'espérais pas trouver sur l'App store ! Christophe André est une référence dans la Méditation par la pleine conscience et l'App est bien conçue. J'aime l'idée de l'avoir toujours avec moi." - Assia DIB
"Sans modération.  A reprendre encore et encore ! Donne envie d'aller plus loin !" Aix63
"Cela fait longtemps que je souhaitais m'y mettre mais ne savais comment...... Je pense avoir trouvé le bon outil" - Rocket0233</t>
  </si>
  <si>
    <t>World of Dragons: Dragon Simulator</t>
  </si>
  <si>
    <t>Rule the sky and live life as a legendary Dragon! Explore a vast world of floating islands, dangerous monsters, and mythical creatures! Start your own dragon family, destroy medieval castles, and battle for your life against deadly enemies like goblins, orcs, and ogres!
Download World of Dragons: Dragon Simulator today while it's 50% OFF for a very limited time!
Game Features
+ REALISTIC SIMULATOR - You'll need to maintain your health, hunger, thirst, and energy if you're going to survive!
+ EPIC FIGHTS - Blast massive fireballs and scorching flame pillars to incinerate your enemies and rain down destruction on unsuspecting human and orc kingdoms!
+ BOSS BATTLES - Ready to put your dragon to the test? Enter into combat with 5 unique bosses that will push you to your limits! Succeed in slaying them and your rewards will be plentiful!
+ COLLECT TREASURE - Massive loot drops will satisfy your dragon's lust for gold! Spend your fortune to customize your dragon with unique skins, fire colors, and legendary armor!
+ LEVEL UP YOUR DRAGONS - Gain experience by defeating enemies and destroying buildings! Level up your dragons to increase their health, attack damage, and even unlock new attacks like Fire Breath!
+ START A FAMILY - Find a mate to bond with and hatch your very own baby dragons to help you hunt! Watch your baby dragonites grow in size and assist you in combat!
+ SURVIVAL GUIDE - Look to your handy survival guide for a map of the world, your treasure collection, dragon customizations, and much more!
+ HUGE 3D ENVIRONMENT - Your dragon is free to fly through a massive open world of floating islands in the sky!
+ NEW TOUCH-BASED CONTROLS - Brand new intuitive controls let you navigate your dragon like never before! Pinch to zoom and play from your dragon's perspective or get a bird's eye view of the action!
+ HD GRAPHICS - Stunning High Definition graphics will dazzle your display! Three levels of detail will provide the perfect performance and look for your device!
+ GLUTEN-FREE PROMISE - With all of our games you will always get the full game with no ads or additional purchases!
Download World of Dragons: Dragon Simulator and experience the thrilling life of the most legendary beast of all time!
If you liked living as a Dragon then you'll love our other animal simulators! Download our Eagle Simulator and soar through the skies or check out the Scorpion Simulator and wield a poisonous stinger!
Follow us on Facebook for more awesome animal simulation games!
facebook.com/glutenfreegames
Follow us on Twitter too! We love hearing feedback and suggestions!
twitter.com/glutenfreegames</t>
  </si>
  <si>
    <t>Run Sackboy! Run!</t>
  </si>
  <si>
    <t>Sackboy, the knitted hero from the multi-award winning LittleBigPlanet™ series on PlayStation® lands into the palm of your hand in this brand new endless platformer! 
RUN as fast as you can through an ever-changing handcrafted world 
DASH to ESCAPE the GOO and the clutches of the grumpy Negativitron! 
*Iconic worlds and characters from the LittleBigPlanet™ games 
*Exclusive costumes to customise your Sackboy 
*Collect Stickers to unlock Prizes! 
*Power Ups and Upgrades including the all-new Glider! 
*Challenge and compete with your friends
Run SackBoy! Run! is free to download and can be played without making In App Purchases, however some in-game items such as Save Me Hearts  can be acquired through in-app purchases.  You can turn off the payment feature by disabling in-app purchases on your device.
Bubbles can be purchased or can be collected in game at no extra cost. They can also be used to buy special costumes that increase your multiplier, upgrades to power ups, Save Me Hearts or Lucky Chests.
Run SackBoy! Run! is free to download and uses push notifications, this feature can be turned off by disabling it on your device.
A Third Party Analytics provider (Google Analytics) may collect data about how you use this app.  This can be disabled within the settings menu within Run Sackboy! Run!.
A valid Facebook account is required to activate Leaderboards.
A third party solution (Ad Colony) is used within the game for promotional purposes.</t>
  </si>
  <si>
    <t>RAMBOAT - Game of Shoot and Dash, Run and Jump !</t>
  </si>
  <si>
    <t>Ramboat: Shoot and Dash uniquely blends the genres of arcade, shooter and runner games, producing the best game of frantic action and endless adventures. Help Mambo and his crazy troop of heroes to escape from hundreds of enemies, jumping and dodging as quickly as possible on the backs of some of the most picturesque crafts whilst firing immensely powerful weapons. Do you like shooting games? Are you addicted to run and jump? Then you’ll LOVE Ramboat!
Download Ramboat: Shoot and Dash now on mobile or tablet completely FREE!
Survive an army of soldiers, paratroopers, rocket launchers and enemy submarines, dodge a hail of bullets while you unload all your artillery on them. During your run, get power ups to increase your firepower and collect coins to upgrade your guns, ships and statistics.
Your escape begins, but your enemies will not let you go easily... With simple movements of your finger you will have to avoid an infinite number of bullets and destroy the enemy army on your war toward salvation.
Armed from head to toe you will quickly sail through the most dangerous waters. Improve your gear and boat with the gold you earn in each battle and become the hero your military team have been waiting for.
Jump or dive, forward or backward, what if we activate the bullet time? In wartime, anything goes! Feel the blistering pace and the heat of battle in your hands. Assault all scenarios with your favorite hero and resist each challenge with strength. You have never seen before such an exciting and funny shooter game!
What is the biggest combo you can get? Complete all the missions and challenges to increase your military rank!
Game features:
ORIGINAL MISSIONS AND STAGES
Rush through +9 incredibles stages that increase the difficulty and fun. The best endless shooter game!
Hundreds of quests and missions! Complete as many as you can to earn coins to buy new gear in the Armory, and gain exp to raise your level and your military rank.
Tons of hidden achievements rewarded with a medal of honor. Can you unlock all the medals and be the best soldier among your friends?
POWERFUL ARSENAL
Become a killer and shoot +7 potent weapons like the homing missile, machine gun, flamethrower, classic pistol, laser and more!
Upgrade your guns and increase their power, shooting rate... Boost your firepower and hit the enemy lines!
Try +15 marvelous gadgets and go to war fully equipped! Have you ever activated slow motion to bring death to all enemies?
COLLECT ALL CHARACTERS AND BOATS
Try +12 unique band members, each with their special equipment and skills.
Race with +12 speedy and mighty boats like a luxury yacht, a pirate ship… or a shark! Can you collect them all?
FUNNY GAME MODES
Classic action adventure ARCADE style with original twists. The ultimate endless shooting runner.
Play with a friend in MULTIPLAYER and double the fun. Who will kill more enemies? 
Do you want a challenge? Try the ELITE MODE if you have what it takes. Shoot and kill like a pro!
Enjoy playing to five card POKER to multiply your coins and get juicy bonuses and gear.
QUALITY DETAILS
Very easy to play and completely FREE!!
Simple and intuitive interface. Jump and shoot with one finger!
Awesome 2D graphics, with fascinating HD effects of light and color. You’ll love this runner game!
Brutal music and sound effects that make you run and jump even faster!
Sync with your Facebook or Google Play profile and share your score with all your friends!
Why not check out the official game video? Gunfire, explosions and endless speed: https://www.youtube.com/watch?v=PTwZhwluZdA
Join thousands of players in this exciting adventure! You won't stop shooting, jumping and killing. Play now for free!
Download Ramboat: Shoot and Dash and start playing NOW!
VISIT US:
http://facebook.com/RamboatGame
http://generagames.com</t>
  </si>
  <si>
    <t>Dolphin Simulator</t>
  </si>
  <si>
    <t>Dive into the ocean and swim to your hearts content as a wild Dolphin! Explore a vast underwater world filled with dangerous predators and hidden treasures. Start your own family, hunt for food, and battle for your life against fierce aquatic animals like orcas, sharks, and mermaids!
Download the Dolphin Simulator today while it's 50% OFF for a very limited time!
Game Features
+ REALISTIC SIMULATOR - You'll need to maintain your health, hunger, oxygen and energy if you're going to survive in the hostile underwater world that surrounds Pirate’s Cove!
+ RAISE YOUR FAMILY - Find up to 3 other wild dolphins to bond with and start your very own pod! Breed pups and watch them grow in size and strength while they help you survive in the wild!
+ EPIC BATTLES - Use your razor sharp teeth and powerful tail to defend your pod and fight off dangerous animals! Rescue friendly dolphins by defeating deadly bosses like the Megalodon shark and the King Crab!
+ BECOME A DOLPHIN - Act like a dolphin by jumping out of the water and swipe the screen to perform tricks like the Backflip and Reverse 360! Use your echolocation to hunt down fish and underwater predators!
+ LEVEL UP YOUR DOLPHIN - Gain experience by doing tricks, eating fish, and defeating enemy animals. Level up your dolphins to increase their health and attack damage, and unlock new colors and powerful attacks like Bubble Cannon!
+ DYNAMIC WEATHER AND DAY/NIGHT CYCLE - Introducing a brand new procedural weather system with unique storms, clouds, and celestial movement. Watch the sun set or swim and play under the stars in beautiful pale moonlight!
+ OCEAN SURVIVAL GUIDE - Look to your handy survival guide for information on enemy wildlife, a map of the world, dolphin customizations, and much more!
+ HUGE 3D ENVIRONMENT - Your dolphins are free to roam a massive open-world environment that is more the double the size of the previous simulators! Explore shipwrecks, sunken submarines, and even hidden caves filled with mermaids!
+ NEW TOUCH-BASED CONTROLS - Brand new intuitive controls let you navigate your animal like never before! Pinch to zoom and play from your dolphin's perspective or get a bird's eye view of the action! 
+ 24 UNIQUE AQUATIC SPECIES - Behold a massive collection of ocean wildlife! Discover tropical fish, sea turtles, sharks, killer whales, octopuses, anglerfish, crabs, jellyfish, stingrays, pufferfish, mermaids, megalodon and many more!
+ HD GRAPHICS - Stunning High Definition graphics will transport you to a remote aquatic ecosystem and surround you with the ocean's beauty! New Graphics Quality options allow you to customize the game to look amazing and perform great on any device!
+ GLUTEN-FREE PROMISE - With all of our games you will always get the full game with no ads or additional purchases!
Download the Dolphin Simulator to experience the exciting life of the world’s most intelligent and playful animal, the wild Dolphin!
If you liked living as a Dolphin then you'll love our other animal simulators! Download our Eagle Simulator and soar through the skies, check out the Cheetah Simulator and pounce on your prey at lightning speeds, or slither around a tropical rainforest with the Snake Simulator!
Follow us on Facebook for more awesome animal games and simulators!
facebook.com/glutenfreegames 
Follow us on Twitter too! We love hearing feedback and suggestions!
twitter.com/glutenfreegames</t>
  </si>
  <si>
    <t>Snake Simulator</t>
  </si>
  <si>
    <t>Enter a tropical rainforest and live the life of a poisonous Snake! Explore a lush jungle filled with ferocious animals and insects of all shapes and sizes. Raise a family, hunt down food, and battle for your life against fierce predators like tigers, crocodiles, and gorillas!
Download the Snake Simulator today while it's 50% OFF for a very limited time!
Game Features
+ REALISTIC SIMULATOR - You'll need to maintain your health, hunger, thirst and energy if you're going to survive in the hostile jungle!
+ EPIC BATTLES - Use your razor sharp fangs, swift speed, and hypnotic stare to hunt down tasty critters and fight dangerous rainforest animals like the silverback gorilla!
+ LEVEL UP YOUR SNAKE - Gain experience by defeating and devouring enemies and level up your snakes to increase their health, attack damage, and even unlock new abilities like Venom Shot!
+ DEADLY ATTACKS - Spit poisonous venom on your foes that will damage them over time or use your hypnotic stare to mind-control enemies into doing your bidding!
+ START A SNAKE FAMILY - Find a mate to bond with and raise your very own family of snakes! Hatch your eggs and watch your baby snakes grow in size and strength as they help you battle your enemies!
+ REPTILE SURVIVAL GUIDE - Look to your handy survival guide for information on enemy wildlife, a map of the jungle, snake customizations, and much more!
+ HUGE 3D ENVIRONMENT - Your snake is free to slither through a massive open-world environment that is more the double the size of the previous simulators and generated dynamically so that every hunt is unique!
+ NEW TOUCH-BASED CONTROLS - Brand new intuitive controls let you navigate your animal like never before! Pinch to zoom and play from your snake's perspective or get a bird's eye view of the action!
+ 24 UNIQUE JUNGLE SPECIES - Behold the largest collection of animals ever put into a single simulator! Hunt down rats, parrots, bats, elephants, hippopotamus, warthogs, crocodiles, gorillas, deer, tarantulas, tigers, jaguars and many more jungle animals!
+ HD GRAPHICS - Stunning High Definition graphics will transport you to a lush jungle ecosystem and surround you with the crisp colors of nature's beauty! New Graphics Quality options allow you to customize the game to look amazing and perform great on any device!
+ OPTIONAL BLOOD EFFECTS - Looking for more realistic action? If you are of age or have your parents permission, turn on the blood effects for some added combat ferocity!
+ GLUTEN-FREE PROMISE - With all of our games you will always get the full game with no ads or additional purchases!
Download the Snake Simulator to wield the powerful poison and razor sharp fangs of a venomous snake!
If you liked living as a Snake then you'll love our other animal simulators! Download our Eagle Simulator and soar through the skies as a beautiful Bald Eagle, or check out the Cheetah Simulator and pounce on your prey in the wild savanna!
Follow us on Facebook for more awesome animal games and simulators!
facebook.com/glutenfreegames 
Follow us on Twitter too! We love hearing feedback and suggestions!
twitter.com/glutenfreegames</t>
  </si>
  <si>
    <t>Orca Simulator</t>
  </si>
  <si>
    <t>Dive into the arctic ocean and live life as an Orca! Survive in a vast underwater world filled with massive whales and dangerous predators! Raise your family, hunt with your pod, and battle for your life against aquatic predators like the White Shark, Narwhal, and the Kraken!
Download the Orca Simulator today while it's 50% OFF for a very limited time!
Game Features
REALISTIC SIMULATOR
You'll need to maintain your health, hunger, oxygen, and energy if you're going to survive in the icy waters of the Arctic Ocean!
EPIC BATTLES
Use your swift speed and powerful bite to hunt down and fight deadly sharks, whales, and dolphins! Deliver the killing blow by combining your Dash and Bite attacks!
ECHOLOCATION BASED RADAR
Use your echolocation to reveal the location of nearby animals. Follow the realtime locator to easily hunt down the nearest prey!
START YOUR FAMILY
Find another Orca to bond with and raise your very own pod of Killer Whales! Breed orca calves and watch them grow in size and strength while they help you survive in the ocean!
LEVEL UP YOUR ORCAS
Gain experience by fighting dangerous predators, eating fish, completing missions, and defeating bosses! Level up your orcas to increase their health and attack damage, unlock new orca colors, and gain new powers like Death Grab!
MISSIONS AND ACHIEVEMENTS
Introducing unlimited missions and over two dozen achievements to give you a boost of experience! With the level cap increased to 200, you’ll need all the help you can get!
THREE BOSS BATTLES
Ready to put your Killer Whale to the test? Enter into combat with 3 deadly bosses that will push you to your limits! Take on a harpoon slinging whaling ship, the legendary Moby Dick, and the deadly Kraken!
DYNAMIC WEATHER AND DAY/NIGHT CYCLE
Introducing a brand new procedural weather system with unique storms, clouds, and celestial movement. Realistic storms will bring a downpour of rain, flashes of lightning, booms of thunder, blankets of snow and more! Steer clear of dangerous whirlpools that can devastate your health! 
HUGE 3D ENVIRONMENT
Your orca is free to roam a massive open-world environment that is more than triple the size of the previous simulators! Discover underwater volcanos, coral reefs, and seaweed forests!
NEW TOUCH-BASED CONTROLS
Brand new intuitive controls let you navigate your animal like never before! Try out the BRAND NEW first person camera mode to see the world through the eyes of your orca!
OVER 20 UNIQUE SPECIES
Discover a massive all-new collection of arctic wildlife! Hunt down animals like narwhal, squid, fish, dolphin, penguin, seal, puffin, shark, blowfish, sea turtle, mermaid, whale, eel and many more!
ARCTIC SURVIVAL GUIDE
Look to your handy survival guide for information on wildlife, a map of the world, orca customizations, achievement progress, and much more!
HD GRAPHICS
Stunning High Definition graphics will transport you deep into a sparkling ocean filled with hidden wonders! New Graphics Quality options allow you to customize the game to look amazing and perform great on any device!
OPTIONAL BLOOD EFFECTS
Looking for more realistic action? If you are of age or have your parents permission, turn on the blood effects for some added combat ferocity!
GLUTEN-FREE PROMISE
With all of our games you will always get the full game with no ads or additional purchases!
Download the Orca Simulator to experience the thrilling life of the most deadly ocean predator on the planet, the Killer Whale!
If you liked living as an Orca then you'll love our other animal simulators! Download our Stray Dog Simulator and live a wild life on the streets as your favorite breed, check out the Snow Leopard Simulator and pounce on your prey from high mountaintops, or slither around a tropical rainforest with the Snake Simulator!
Follow us on Facebook for more awesome animal games and simulators!
facebook.com/glutenfreegames
twitter.com/glutenfreegames</t>
  </si>
  <si>
    <t>mazec - 手書き日本語入力ソフト</t>
  </si>
  <si>
    <t>スラスラ書いて、サクサク変換。
手書き日本語入力「mazec（マゼック）」が、iOS向けの単体アプリとして登場！
日本人が誰でも簡単に使える手書き日本語入力です。
メール、ブラウザ、アドレス帳など、iOSのあらゆるアプリで手書き入力が可能になります。
◎バージョン2で大幅にパワーアップし、mazecがより使いやすくなりました。
　・iOS 9上でmazecで手書き入力したときに点が認識されにくい現象をバージョン2で改善しました
　・iOS 9上でmazec起動時に使用言語を反映しない画面表示があった点を改善しました
　・字形登録や短文登録時のUIを見直し、機能をより使いやすくしました
　・学習クリア時などのUIを見直し、操作を行いやすくしました
これからもmazecのパワーアップをどんどん進めて参ります。
引き続き mazecをご愛顧いただけますよう、よろしくお願い申し上げます。
■■ 便利にお使いいただける利用シーン ■■
1. キーボードでの入力にストレスを感じている方に
mazecの直感的な手書き入力は、小さなソフトキーボードやフリック入力のイライラからあなたを解放します。
キーボード入力がうまくいかないときでも、手書き入力があればサクサク入力できます。
2. お年寄りやお子様など、デジタル端末の入力が苦手な方に
キーボード入力が苦手な方にとって、キーボードに代わるメインの入力手段になります。
3. 座れない場所での入力に
電車やバスでの移動中や、現場や立ち仕事でキーボードが使いにくい環境にも最適な入力方法です。
4. 相手に失礼のない入力
店頭での接客時に、お客様から情報をいただくとき、もしくは重要な商談や会議中に、キーボードを使うのがはばかられる場面で、相手に失礼なく入力できます。
5. 考えることに集中したいときの入力手段
キーボード入力でかな漢字変換を行う際には、変換のために少なからず頭を使います。手書き入力なら、ペンで紙に書くときと同様に、書く内容に集中することができます。
6. 読めない漢字を入力できて、「読み」も調べられる
「海豚」「束子」「椛」等の読みの難しい漢字や、「宍粟市」「四月一日」等の読めない地名や人名も、手書きでそのまま入力できます。
また、mazecの入力エリアに読めない言葉を書くと、変換候補の最後に読みが表示され、漢字の読みを調べることもできます。（読みが出ないものもあります。）
例：「匝瑳市」（そうさし）、「堆く」（うずたかく）、「三和土」（たたき）、
　　「五月雨」（さみだれ、さつきあめ）、「独逸」（ドイツ）
■■ 特長 ■■
1. iOS上のあらゆるアプリで手書き変換OK！
ブラウザでの検索や、メール、カレンダー、Twitter等のSNSアプリでの入力など、普段お使いのあらゆるアプリ上で手書き変換が可能です。
2. 驚きの認識スピードと精度で、サクサク入力
かつて体験したことのないスピードと精度で、手書き文字をテキストに変換します。
それは、小さなソフトキーボードやフリック入力のイライラからあなたを解放し、快適な入力環境を実現します。
3. 漢字・ひらがな交じりでも正しく交ぜ書き変換
難しい漢字、書けない漢字はドンドンひらがなで入力。「会ぎ」と入力すれば、しっかりと「会議」と認識変換されます。交ぜ書き変換機能で、面倒な文字入力がラクラクに！
4. 手書き文字のクセも学習
使う人の字形が自動で学習され、手書き文字の認識がチューンナップされていきます。
使い続けることで、より快適に入力できます。
5. 字形登録で略字もOK！ 短文登録も可能に
自分で字形を登録することにより、略字や独特の書き方でも、目的の字を入力できるようになります。
また新機能の短文登録で、オリジナルの字形から短文に変換できるようになりました（50文字まで）。
6. 快適な手書きをサポートするユーザーインターフェイス
iPhoneでは片手で持ったまま入力しやすく、iPadでは続けてスラスラ書きやすい。
デバイスに適したユーザーインターフェイスで快適に手書きできます。
■■ mazec 言語パック（有料アドオン） ■■
日本語以外の12言語の手書き変換が可能になりました。
mazecで、日本語と他の言語パックを切り替えて使うことができます。
対応言語は、英語、フランス語、ドイツ語、イタリア語、スペイン語、ロシア語、ポルトガル語、オランダ語、ポーランド語、中国語（繁体字／簡体字）、韓国語です。
※中国語、韓国語をご利用の場合は、iOS 9.2以上を推奨します。
■■ mazec Plus（有料サービス） ■■
mazec専用サービス「mazec Plus」をアプリ内課金でご購入いただくと、下記の機能をご利用いただけます。
・辞書同期
iPadやiPhoneで利用しているmazec 間で辞書を同期する機能です。
登録単語やくせ字の学習結果をデバイス間で共有することで、どのデバイスでも同じ変換結果・認識結果を得ることができます。
・スペル変換
カタカナで入力すると、そのカタカナ語の元となるスペルを変換候補として表示する機能です。
例えば「コーヒー」と入力すると「coffee（英語）」「koffie（オランダ語）」と変換候補に表示されます。
・mazec利用権
MetaMoJi Note/Share（iOS）で、mazecの「後から変換」や「書き流し入力」の機能が利用できるようになります。
・システム辞書の更新
流行語などの語彙の拡充のために、定期的にシステム辞書をアップデートします。</t>
  </si>
  <si>
    <t>Workflow: Powerful Automation Made Simple</t>
  </si>
  <si>
    <t>Workflow is your personal automation tool, enabling you to drag and drop any combination of actions to create powerful workflows for your iPhone, iPad, and Apple Watch.
Workflow includes over 200 actions, including those for Contacts, Calendar, Maps, Music, Photos, Camera, Reminders, Safari, AirDrop, Twitter, Facebook, Dropbox, Evernote, iCloud Drive, and Health, to name a few.
For example, you can use Workflow to:
* Make animated GIFs
* Add a home screen icon that calls a loved one 
* Make PDFs from Safari or any app with a share sheet
* Get directions to the nearest coffee shop in one tap
* Tweet the song you're listening to
* Get all of the images on a web page
* Send a message including the last screenshot you took
* And so much more...
Your workflow creations can be launched from inside the Workflow app, from other apps using Workflow's Action Extension, or from our new lightning-fast Today Widget. You can even export a workflow as a standalone app on your home screen.
Workflow opens up infinite possibilities of what you can do with your iPhone, iPad, and Apple Watch. But this is just the beginning. Stay tuned.</t>
  </si>
  <si>
    <t>Mia and me - Free the Unicorns!</t>
  </si>
  <si>
    <t>Life seems just perfect in the Elven Kingdom. But when the evil Gargona captures Mia's friends, you have to help her save them! Join Mia and her best friend, the winged unicorn Onchao on this epic adventure through Centopia! Ride and fly over beautiful landscapes - from the Elven Crater to the Dragon Caves - and save all unicorns and Prince Mo!
"Free the Unicorns!" is the first game that lets you experience the Mia world - as if you were an elf yourself! The rich 3d environment is so real, you can almost feel the wind in your hair when dashing over the fields of Centopia!
A MAGICAL EXPERIENCE
→ Meet the challenge of 15 levels - all the way to Panthea's dark palace.
→ Collect magical items to make Onchao stronger and find all the hidden Friendship Butterflies!
→ Find hidden paths and secret shortcuts to collect a time bonus!
→ Dodge flying snakes and fight off Muncs and dragons with your awesome Water Glare!
→ Use your skill to rescue all of your unicorn friends and save Prince Mo!
TRUE TO THE SERIES
→ Mia and me - Free the Unicorns! uses the original 3d models from the TV show and utilizes state-of-the-art rendering to create the best interactive Mia experience ever.
-------------------------------------------------------------
Don't miss out on the game trailer! ● www.mia-and-me-app.com ●
------------------------------------------------------------</t>
  </si>
  <si>
    <t>Monster Mingle</t>
  </si>
  <si>
    <t>** nominated for Children’s BAFTA award **
Build your own friendly monster! Choose different body parts to help explore the world and uncover each unique island. Discover fun creatures, musical scenery and hidden surprises as your monster plays in this magical kingdom.
A free play imaginative landscape helps children to be creative, building the creatures they want and learning what is needed to fly high, swim fast or simply walk around. Can you find all 40 body parts?
Features:
- Combine different eyes, mouths, noses, beaks, arms, legs, wings, fins, horns and bodies
- Hop and walk on land, swim under the sea or fly in the sky
- Find food to feed your hungry monster
- Talk and sing to the other creatures
- No goals or objectives, just a free play sandbox
Child friendly app:
- No in-app purchases
- No third-party advertising
- No social media
Created by Cowly Owl, a British micro-studio creating playful digital toys and educational games.
http://www.cowlyowl.com/</t>
  </si>
  <si>
    <t>RainbowKey - Color keyboard themes, fonts &amp; GIF</t>
  </si>
  <si>
    <t>Customize your keyboard with your favorite pictures! Enjoy more colorful themes, fonts, emojis and funny GIFs.
RainbowKey provides all the awesome features you want:
• Create your own keyboard with your favorite pictures
• Decorate your keyboard with 40+ beautiful fonts and colors
• Dizzying tap effect
• Pleasant tap sound
• 50+ stunning official keyboard themes to choose from
• Endless GIFs
• 30+ Stylish fonts to decorate your words
• Swipe input, enjoy one-handed typing
• Smart emoji prediction with 1000+ lovely emojis
• Auto correction / predication powered by Adaptxt
• Moving cursor feature, swipe on the space bar to move cursor position
• Customize your favorite emoji skin tone
• Support all types of applications on your iPhone, iPad and iPod touch.
RainbowKey supports all the major languages:
English (Australia)
English (India)
English (UK)
English (United States)
Spanish
Spanish (Mexico)
Spanish (United States)
French
French (Belgium)
French (Canada)
French (Switzerland)
Russian 
Arabic
Indonesian
Malay (Malaysia)
Catalan
Czech
Danish text
German
Estonian
Croatian
Icelandic
Italian
Latvia
Lithuanian
Hungarian
Dutch Language
Norwegian Bok Malvin
Hawaiian
Polish
Portuguese (Brazil)
Portuguese
Romanian
Slovakian
Slovenian
Finnish
Swedish
Filipino
Vietnamese
Turkish
Greek
Bulgarian
Macedonian text
Russian
Serbian
Serbian (Latin)
Ukrainian language
Hebrew
……
And more languages coming soon…</t>
  </si>
  <si>
    <t>Daisy Chain</t>
  </si>
  <si>
    <t>Daisy Chain is an interactive story with game-elements, narrated by Oscar-winning actress Kate Winslet. The app is the sequel to the #1 Book App, Dandelion. It has been designed to help children guide the hero, Buttercup Bree, through pages of challenges and overcome the angry bullies. By helping Buttercup use her magic Daisies, you can help her move through the dark world that surrounds her and bring colour and light to the pages. Listen to the inspiring story told to you by one of the world's most respected and successful actresses, be absorbed by the incredible soundtrack and take each game-like challenge to the next level.</t>
  </si>
  <si>
    <t>Project Life</t>
  </si>
  <si>
    <t>Imagine scrapbooking without scissors or adhesive or tools … or without having to print photos! Never before has scrapbooking been so easy, so fast, or so available in the palm of your hand! The Project Life® App takes simplicity to a whole new level. 
Built-in templates and pre-designed artwork allow for scrapbook pages to come together in just minutes. Pull in your photos from your Camera Roll, Photo Stream, or Dropbox. There are hundreds of fantastic designer cards to choose from within the app and more being added on a monthly basis. Add some quick journaling notes and you’re done!
Don’t allow your memories to stay trapped on your device. The best part of this game-changing method of scrapbooking is seamlessly sharing completed pages with your friends and family - and of course getting those pages printed that you can enjoy actual, real scrapbooks! Follow @BeckyHigginsLLC on Instagram and Twitter for ongoing inspiration.
Features:
- import photos from Camera Roll, Photo Stream, or Dropbox
- zoom, crop, edit, rotate, and rearrange photos
- easy drag + drop photos and cards between spots
- zoom in and around your page for closer details
- adjust font style, size, color and more
- colored background options
- lots of page layout options
- a library of card designs and kits available
- corners can be rounded or square
- several 4x6 and 6x8 collage options
- use Speech-to-Text for fast journaling
- pages in progress automatically save to library
- completed pages and collages in one place
- view specific card designs for Project Life collections
- export, share, and print completed pages
- order individual page prints or photo books</t>
  </si>
  <si>
    <t>Dr. Panda’s Swimming Pool</t>
  </si>
  <si>
    <t>**"Endless possibilities through free play" by Smart Apps for Kids 
**Awarded with an Editor's Choice Award by Children's Technology Review!
Go for a swim and play while taking care of baby animals!
Splash and play with five cute baby animals in Dr. Panda’s Swimming Pool! There are three big pools to dive into and five animals to take care of, so the fun never stops. Play dress up in the locker room, have a snack by the poolside, take a trip down a water slide or dive off the side off a pirate ship in search of hidden treasure!
Note: Requires iPad 2 or newer, iPhone 4S or newer, or iPod Touch 5th Generation to play
Key Features:
• Five different animals!
• Dozens of swimsuit combinations!
• Three big pools!
• Tons of secrets to discover—Can you find the treasure??
• Hundreds of interactions! Make food, play dress up, shoot a water cannon, jump off the diving board!
• No in-app purchases
• No third-party advertisements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VOX: FLAC Music Player with MP3 &amp; Equalizer</t>
  </si>
  <si>
    <t>*** Limited-time offer. Hurry up! ***
#1 Music Player for iPhone and Mac! 
SoundCloud®, Spotify and personal music collection - listen to the music in the best quality from the different sources.
TOP 1 PAID application on the App Store in 2016.
Key features:
– LOOP for VOX™.
• Your personal and absolutely Unlimited music cloud storage. We don’t compress any music! Sync, stream and cache your entire sound library between Mac and iPhone in full audio quality. 
– Listen to your music now! We support all popular formats. 
• Lossless: FLAC, APE, WAV, ALAC, etc. and Lossy: MP3, WMA, OGG, etc. Exclusive Hi-Res format support for crisp clean sound. Powered by BASS™ audio engine.
– All-in-one Music Player from all of your favorite music sources:
• iTunes Playlists; 
• Personal FLAC Collection; 
• Play stream from SoundCloud®, Spotify;
• Online Radio with 30'000+ Radio Stations; 
  … and even more :-).
– Unique Design. We're taking iOS design &amp; experience on a completely new level.
• Gesture-based interface;
• Gapless playback support;
• Stream music via AirPlay; 
• Exclusive sound Equalizer; 
• Offline Mode for music playlist;
• CarPlay support
• Force Touch support
• Share you music with friends (for SoundCloud®)
LOOP for VOX™ is available as auto-renewing subscription:
– $15.99 per month;
– $129.99 per year.
Your credit card will be charged through your iTunes Account after confirmation of the purchase. Your subscription will automatically renew unless auto-renew is turned off at least 24-hours before the end of the current period. 
Your subscriptions can be managed in your iTunes Account Settings after purchase is made. No cancellation of the current subscription is allowed during active subscription period. Any unused portion of a free trial period will be forfeited when you purchase a subscription.
LOOP for VOX Music Player privacy policy: http://coppertino.com/privacy
LOOP for VOX Music Player terms and conditions: http://coppertino.com/terms
P.S.: FLAC Player, ALAC Player, Lossless Player, SoundCloud® Stream Solution, Hi-Res audio Player - check all of them in one VOX Music Player.</t>
  </si>
  <si>
    <t>Sugar Smash: Book of Life</t>
  </si>
  <si>
    <t>Match sugar candies and rainbow drops to master this fun and challenging match-3 puzzle adventure inspired by THE BOOK OF LIFE!
Help Manolo, Maria, and Joaquin collect an assortment of delicious treats and beautiful charms as they prepare for an epic fiesta! Travel through amazing worlds like the colorful Land of the Remembered and the enchanting Land of the Living!
Remember, always play from your heart!
Features:
• Hundreds of exciting levels themed to the animated movie
• Featuring the voices of Channing Tatum, Zoe Saldana, Christina Applegate, Diego Luna, Ron Perlman, and Ice Cube!
• Sugary sweet churro challenges and fun power-ups, like 'Chuy Charge’ and Piñata Bombs!
• Connect to Facebook to send lives and gifts! Share all the fun with your friends!
• Free to play with regular updates including new levels, challenges, obstacles and more!
• Spend a minute to learn it and a lifetime enjoying it!
• Fun New iMessage Stickers! Use them to sweeten up your conversations today! 
Like on Facebook: https://www.facebook.com/bookoflifegame
Follow on Twitter: @BookOfLifeGame
Visit our official website: http://www.bookoflifegame.com/
Having trouble?  Visit our support page: https://bookoflife.zendesk.com
DEVELOPER INFO: Jam City is the leading developer in truly cross-platform social gaming.  Chart-topping hits include the successful match-3 puzzle game, Cookie Jam, Panda Pop - Bubble Shooter, Juice Jam, Genies &amp; Gems and so many more! Wherever you are, pick up and play today.
The Book of Life: Sugar Smash is free to play, but you can purchase in-app items with real money. In addition, this game may link to social media services such as Facebook in order for you to share and play with others. Jam City will also have access to your information through such services.  Some aspects of this game will require the player to connect to the internet. In-app purchases may be disabled by adjusting your device’s settings.
This game is not supported by the iPod Touch 4 and is only supported on the iPhone 4s and up.</t>
  </si>
  <si>
    <t>Swype</t>
  </si>
  <si>
    <t>Why type when you can Swype? Swype is the most accurate keyboard on the planet. Whether you type or Swype we enable you to input words faster and easier. It learns the way you type so the more you use it, the smarter it gets.
“There is no faster, easier way to input text on an iPhone” -– CNET
“My favorite is Swype...It’s surprisingly powerful” – The New York Times
Note: Go to the Swype App on your Home screen to preview and purchase new themes.
Product Features:
•	Incredibly intuitive language models that accurately predict what you type or Swype
•	An Emoji Keyboard with hundreds of Emoji to choose from and Intelligent Emoji support 
•	Seamless regional dialect support and trending new words  
•	5 Free themes and more to purchase
•	Quickly enter symbols, punctuation and capital letters with Swype gestures
•	Add or remove words from your personal dictionary
•	Customizable keyboard layouts (QWERTY, QWERTZ, AZERTY) 
•	Use Swype on your iPad or iPhone
Supported languages: 
Arabic - العربية
English
English (AU)
English (UK)
Czech - Čeština
Danish - Dansk
Dutch - Nederlands
Farsi  - فارسی
Finnish - Suomi
French - Français
French(CA) - Français(CA)
German - Deutsch
Greek - Ελληνικά
Hebrew
Hinglish - Hinglish
Hungarian - Magyar
Irish - Gaeilge
Italian - Italiano
Norwegian - Norsk
Polish - Polski
Portuguese - Português
Romanian - Română
Russian - Pyccĸий
Spanish - Español
Swedish - Svenska
Tagalog - Tagalog
Turkish - Tϋrkçe
Ukrainian - Українська
Vietnamese
* For best results Swype is now for iOS 9 and above.</t>
  </si>
  <si>
    <t>Procreate Pocket</t>
  </si>
  <si>
    <t>Create - anytime, anywhere.
App Store Editors Choice and App Store Best of 2015 in eight countries.
Procreate Pocket is a feature-rich painting app designed exclusively for iPhone. Quickly get started wherever inspiration strikes with everything you need to create stunning paintings, drawings, and illustrations.
Powered by the same groundbreaking 64-bit Silica engine as Apple Design Award-winning Procreate for iPad, Procreate Pocket squeezes every ounce of power out of your hardware. 
Free up your canvas while you're painting with Procreate Palette, a free app for your Apple Watch. Procreate Palette gives you quick access to the core tools and colors right there on your wrist.
Procreate Pocket 1.6 introduces exciting features for devices with 3D Touch. You can now paint with pressure sensitivity using your finger or a passive stylus. Increasing the amount of pressure in your stroke can increase the brush size or opacity. You can also hold the Procreate Pocket icon on the Home screen to instantly create a new canvas.
Procreate Pocket is packed full of tools and adjustments for creating amazing artwork. 
• Beautiful drawing tools
- 12 specially made brushes for illustration and concept sketching
- Download and import thousands of custom Procreate brushes
- Pressure sensitivity for devices with 3D Touch
- Persistent precision brush sliders for rapid brush and opacity adjustment 
• Studio-grade features
- Powered by the acclaimed 64-bit Silica painting engine
- Optimized for iPhone 6S and 6S Plus 
- 64-bit color for professional accuracy 
- Never worry about making mistakes with 250 levels of undo 
- Continuous auto-save so your work is always preserved
- 4K Cinema Canvas for iPhone 5 and above
• Full layering system
- Dynamic layer caps offer as many layers as possible for your iPhone hardware
- Lock your layer transparency with a single swipe
- Create, merge, delete and adjust opacity of layers
- 18 layer Blend Modes for perfect compositing
• Redefined tools
- Move, distort &amp; shear
- Non-uniform and uniform transformation 
- ColorDrop - ColorDrop threshold
- Freehand selection tool
- Quick duplicate selection
• GPU accelerated filters 
- Gaussian Blur 
- Sharpen 
- Hue, Saturation, Brightness 
- Curves 
• 1080p video recording
- Procreate records your every stroke without interruption or delay
• Sharing
- Multiple file formats including .procreate, PSD, JPG and 24-bit PNG
- iCloud Drive
- AirDrop 
- Print via AirPrint</t>
  </si>
  <si>
    <t>Sunny ~ Calm wave &amp; ocean sounds to Sleep Relax Meditate on the beach with rain and sea birds</t>
  </si>
  <si>
    <t>Join over 5 million extraordinary people who enjoy some of the highest quality wellness apps in the world. You deserve nothing less.
Sunny helps you sleep better with highest quality beach ambiences. Mix in additional nature sounds and feel great.
Integrates with my other apps Windy, Away and Flowing! Six bays included.
Over 470,000+ people have enjoyed Sunny so far. Join us and feel Sunny!
*** Ocean-themed sequel to Best of 2014 app Windy. Featured by Apple, TUAW, and many more. ***
≈ Fantastic Audio Quality ≈
I've recorded all beach and nature sounds with a high-end psychoacoustic microphone that captures sound the way you hear. The same principles that work for 3D movies and 3D glasses also work for 3D sound with stereo headphones. All audio is encoded in 256 kbps AAC for a fantastic listening experience and perfectly looped.
≈ Sunrays ≈
Relax every day for 3 minutes or more to unlock more beaches. Or, if you prefer to cheat, unlock them all at once. Collecting sunrays is fun!
≈ Customize ≈
Sunny's fantastic nature sound mixer lets you mix in high-quality music and nature sounds. It remembers your preferences for every beach.
≈ Stats ≈
Track and view your relaxation performance on a beautiful relax session graph. With your permission, Sunny can read your daily average heart rates from Health app and overlay them on a relax session graph, so you can see how your daily average heart rate may correlate with your relax sessions. Please note that Health app integration is only available on iPhone.
≈ Features ≈
+ Six high-quality beach scenes in 3D for headphones.
+ Relax regularly to unlock new beaches.
+ Mix in music, rain, rain on tent and birds.
+ Track your relax sessions in a beautiful graph.
+ Integrates with Health app to overlay your average heart rate over a relax session chart, so you can see the correlation between your relaxation sessions and your average heart rate (iPhone only / Sunny does not measure your heart rate).
≈ Questions? ≈ 
Tweet @taptanium, email franz taptanium com or send an email through the in-app contact support page.</t>
  </si>
  <si>
    <t>Tobuscus Adventures: Wizards</t>
  </si>
  <si>
    <t>SPECIAL THANKS to the IndieGoGo contributors for helping make this game possible! I've already got updates planned in the future, but right now... I'm gonna take a nap. BLESS YOUR FACES!
When the Wizard of Darkness awakened, it was up to one man to defeat him. When that man was accidentally killed by one idiot, Tobuscus (or "person of extremely low intelligence" - gently put), the responsibility of becoming an AWESOME WIZARD fell onto him... by default!
GAME FEATURES:
- Play as Tobuscus and unlock new spells, wands, and potions as you level up!
- Battle tons of zombies, liches, and other evil creatures on 20 different maps across the Frozen Forest and Molten Mountains!
- Upgrade your Tower and Wizard Gear... or else you'll probably die!
- Draw ancient symbols on your screen to cast spells... ancient like, uhm... a triangle! Or a swirly circle-y thingy to create a huge tornado, allowing you to tilt your touchscreen Spellbook to tell the wind where to spin, hurling zombies into the outer atmosphere and almost out of the screen into REALITY ITSELF!
- Exclusive animated scenes that will bring you into the game in a way no other game has ever done as awesomely anywhere ever before!
- Launch your faithful dog that trusts you - Gryphon - from a cannon directly into battle to plant bombs and explode herds of zombies!
- Gabuscus is also in the game. (He made me include this.)
By downloading this game, you are agreeing to our terms of service which can be found at http://tobuscusgame.com/tou.html and our privacy policy which can be found at http://tobuscusgame.com/privacy_policy.html
**IMPORTANT** | PLEASE DO NOT BUY THE GAME UNLESS YOU HAVE AN iPhone 4S OR ABOVE. Unfortunately due to processing limitations, WIZARDS will not run well on the iPhone 4 or below.</t>
  </si>
  <si>
    <t>Creema（クリーマ）- ハンドメイドマーケットプレイス</t>
  </si>
  <si>
    <t>全国8万人超の作家・デザイナーから、ハンドメイドの作品を直接購入できるCreema。
アクセサリー・バッグ・財布・インテリア雑貨・iPhoneスマホケースなどをはじめとする、350万点以上の一点物アイテムが出品中！
クリエイターのアイデアと技術がこめられた、ユニークで魅力あふれる手作りの品々が日本中から集まっています。
カテゴリー検索やキーワード検索などを活用してお気に入りの作品を見つけたり、オーダーメイド掲示板を使って、あなただけの作品を作家さんに作ってもらったり。
デザイン性が高く、思いのこもった世界でひとつの作品は、大切な人へのプレゼントにも最適です。
作品の購入は、Creema（クリーマ）が決済を仲介する「あんしん決済」だから安心。
クレジットカード・コンビニ・銀行振込・auかんたん決済・dケータイ払いプラス（ドコモ）・ソフトバンクまとめて支払い、これら6つの決済方法から自由に選択いただけます。
【全国で活動する作り手のみなさまへ】
2014年12月よりショップの出店、作品の出品機能をリリースしました。
出店・出品は、もちろん無料。2分あれば、誰でも簡単に自らのオンラインショップを出店することができます。
作品をその場で撮ってそのまま出品できてしまうのもアプリならではの魅力。写真の補正機能やプレビュー機能もついているので、初めての方でも自分の作品を簡単に、素敵に販売することができます。作品の管理・注文後の取引も簡単操作で、外出先でも気軽にチェックしていただけます。
手作りを愛する400万人超のユーザーが集まるクリーマに、
あなたのショップを持ってみませんか？
【Creemaで販売されるハンドメイド作品カテゴリー】
アクセサリー・ジュエリー、インテリア雑貨・家具、バッグ・財布、ファッション、雑貨・ステーショナリー、ハンドメイド素材・材料、スマホ iphoneケース、手芸、陶器・ガラス、食器、アート、ベビー・キッズ、ぬいぐるみ・人形、おもちゃ、キャンドル、フラワー、リース etc</t>
  </si>
  <si>
    <t>Stormfall: Rise of Balur</t>
  </si>
  <si>
    <t>Immerse yourself in the dark world of fantasy and myth! Stormfall: Rise of Balur™ delivers epic battles in one of the most challenging and popular MMO strategy games available for iOS! 
The empire of Stormfall has fallen, and rival warlords join the battle across the continent as an ancient evil rises once again. You have been chosen to defend and protect the lands of Darkshire, and lead your people and your army through these dark times and into the light. 
For the first time, this popular free strategy game has been brought to mobile as a standalone, epic, multiplayer adventure, featuring groundbreaking graphics and genre-defining gameplay. Attack enemies, forge alliances and gather resources as you defend your castle from constant enemy attacks whilst simultaneously building and expanding your empire. Carefully plan your strategy and join clans in order to defeat rival leagues in this ultimate MMORPG.    
NOTE: Stormfall: Rise of Balur™ is completely free to play, however some game items can also be purchased for real money. If you don't want to use these items, please disable “in-app purchases” in your device's settings.
**Our reviews speak for themselves:**
Better than Game of War 5/5
by Fjghjt - Version - 1.65 - Feb 14, 2015
For one thing this game looks much nicer than GOW. On top of that, there is more opportunity for players to both grow and accomplish goals without spending a lot of money.
Love it!! 5/5
by Katekhait - Version - 1.64.2 - Jan 9, 2015
I was playing clash of clans, but then saw stormfall in the AppStore. Don't think I'll ever open CoC again - Stormfall graphics are amazing!!! I just love these flying dragons and lazy orcs! Totally recommend!
Stormfall 5/5
by Longwei Saint - Version - 1.66 - Mar 22, 2015
This is better than clash of the clans. I am really kinda leery when it comes to these type games. This is really an amazing game, the graphics are incredible.
Very good 5/5
by CaliGirl2Win93 - Version - 1.65 - Feb 7, 2015
Better than Game of War and Empire Z! 5 stars 
**FEATURES**
•	 FREE TO PLAY
•	 Available in the following languages: English, French, Spanish, Italian, German, Portuguese and Russian
•	 Exceptional artwork, graphics and gameplay
• 	Recruit giant armies, raid endless castles and defend your empire 
•	 Exciting PVP battles – pit your armies against other players from around the world, master strategy, diplomacy and join forces with great League to defeat your rivals. 
•	 Popular MMORPG free to play with thousands of clans to join.  
•	 Forge diplomatic and strategic alliances with millions of online players, from around the world, all in real time. 
•	 Raid, attack and defend in order to defeat your enemies in ongoing battles and wars. 
•	 Earn bonus rewards just for commanding your troops each day. 
•	 Role playing game adventures and missions, deep level strategy 
NOTE! Stormfall: Rise of Balur™ is a standalone mobile game and is completely independent from the web and social Stormfall servers.
Please give us your feedback to help us make it even better!</t>
  </si>
  <si>
    <t>Pennies – Budget and Expense Tracker</t>
  </si>
  <si>
    <t>Keep track of your spending and save money with Pennies, the award-winning budgeting app for iPhone, iPad and Watch. Winner of Apple's ‘Editors Choice’ award and thousands of 5 Star reviews worldwide, Pennies is THE budgeting app for everyday people.
••• Read the reviews and see what people are saying •••
"The easiest and simplest budgeting app ever"
"Been using it everyday for a year now - and my bank account shows it!"
"The perfect, simple budgeting app that actually helps me save"
"Life Changing"
"You need this app!"
••• MAIN FEATURES •••
&gt; HELPS YOU KNOW HOW MUCH TO SPEND
Pennies does all the hard work for you by telling you how much you have to spend today. If you spend less, no worries, Pennies will give you more money to spend tomorrow.
&gt; HELPS YOU SAVE MONEY 
Should you spend or should you save? Pennies shows your spending and finance health with bold colors, helping you slow down or speed up your spending to keep you on track.
&gt; MORE PERSONAL THAN ANY OTHER BUDGETING APP
Pennies offers you weekly, monthly, bi-weekly, twice-monthly, custom and one-off budgets, that start on any day you want. No other budgeting app gives you this much flexibility to create budgets that work perfectly with your lifestyle.
&gt; INSTANTLY SYNC VIA ICLOUD
Keep your budgets backed up and shared across all your iOS devices via iCloud. Pennies installs on your iPhone, Watch and iPad and seamlessly syncs your budgets for you.
&gt; AS MANY BUDGETS AS YOU NEED 
Have more than one budget that you want to keep on top of? No problem, there's no limit to how many budgets you can set up.
&gt; FLEXIBLE EXPENSES 
Sometimes we forget when we spend – that’s OK. Add and edit expenses to previous dates and budget periods, and Pennies will recalculate your budgets today so you are always up to date with your spending money.
&gt; MULTIPLE CURRENCIES
Use any currency in the world for individual budgets.
&gt; TRANSFER BETWEEN BUDGETS
Easily transfer money between budgets with a single click.
&gt; SUPER SIMPLE, SUPER QUICK
Made a purchase? Sweet, just add it in. Pennies only cares about the numbers, no tags, charts or complex breakdowns here. Just the amount of money you have to spend is all you need to know.
&gt; 3D TOUCH SUPPORT
Add budgets, transfers and expenses straight from your home screen using 3D Touch Quick Actions. Requires iPhone 6s / 6s+
&gt; TODAY WIDGET SUPPORT 
Head to the Today view in Notification Center and add Pennies Today, you'll get a handy view of your daily budgets, and with a single tap you can view them in Pennies.
&gt; BUDGETS ON ALL YOUR DEVICES
Pennies comes ready to install on your iPhone, iPad and your Apple Watch, so you can keep your budget with you wherever you go!
Budgeting shouldn’t be hard work or boring. That’s why in Pennies you won’t find any charts, graphs or complicated diagrams. It's personal finance made easy, it’s your money made simple.
Pennies is friendly, bold and unbelievably easy to use, giving you the freedom to manage your budgets and spending in any way that suits you. It's all about keeping things easy and flexible so you can get on with having fun, spending what you want, and saving money at the end of the month. 
So, start budgeting how you want, when you want, without any worry. Start using Pennies today!
If you enjoy using Pennies please rate the app! If you have any feature requests I'd love to hear them. If you want to send me chocolates and roses, that's cool too.
Check out Pennies in action: http://www.getpennies.com
Follow Pennies on Twitter – https://twitter.com/PenniesApp
Contact me – hello@getpennies.com</t>
  </si>
  <si>
    <t>Warmlight - Manual Camera &amp; Photo Editor</t>
  </si>
  <si>
    <t>Featured in Best of 2016 Top Paid collection on the App Store!
Warmlight is a remarkably easy-to-use camera and photo editing tool. It lets you take professional-looking shots and access extended image editing parameters for great results.
Apply live filters, take stunning shots, adjust an image like a pro and share your creations easily.
Designed for perfect shots:
* Smart Focus &amp; Exposure control - set and adjust them manually before taking a shot:
1. Point camera at object and tap the screen
2. Tap and move Focus and Exposure controls to adjust them
3. Set Focus on object, tap the control to activate, and adjust it
* Support of the default Photos app with the Warmlight extension: apply designer filters, overlays, and adjust any pictures from the gallery
* Extended photo editing tool: adjust shadows/highlights, contrast, tint and more
Shoot:
- Take fullscreen or square shots using either front or back camera, or take most of the dual-lens camera on iPhone 7 Plus
- Get perfect colors with white balance presets (Lamp, Sun, Flash, Cloudy, Custom)
- Use intelligent exposure control for even better shots
- Manually adjust focus
- Activate horizon level tool to make perfectly straight horizons
- Use 3 or 10-second​ timer, so you’ll have enough time to appear on each photo you take
- Apply live effects while taking photo to save time on editing and don’t miss your precious moments
Edit:
- Enjoy professional photo filters
- Perfect the image with artistic designer overlays
- Make the photos look more natural and symmetrical with perspective correction tool
- Make a final touch by adjusting brightness, warmth, contrast, shadows and other parameters
- Create extraordinary dramatic effects using vignette tool
- Edit your images right in the Photos app with no interruptions
Share:
- Save the image and share it to Instagram, Facebook. Follow us on Instagram at @warmlight_app and add #warmlight hashtag if you want to be featured!
AdChoices: http://www.apalon.com/privacy_policy.html#4</t>
  </si>
  <si>
    <t>讯飞输入法-智能语音输入和表情斗图神器</t>
  </si>
  <si>
    <t>◆ App Store排名第一的第三方输入法。
◆ 全球4亿用户的选择，好评率99.36%。
◆ 锤子科技创始人罗永浩力荐的讯飞输入法,语音输入识别率97%，1分钟400字,语音输入带你飞！不仅语音准、手写快、输入流畅、安装包小，还有海量精美皮肤、贱萌表情和鬼畜颜文字，是你必备的手机输入法。
========IQ与颜值双高人群的明智选择=======
******好用，超乎你想象*******
【语音输入】1分钟400字,语音输入带你飞
【全能输入】拼音、手写、语音、笔画，9键、26键全都有
【精准高效】百万词库云输入，精准选词效率高
【键盘手写】键盘界面直接写，连续手写不用停
【手写读音】手写单字有读音，从此不怕生僻字
【稳定流畅】稳定流畅包很小
【百变表情】动图、颜文字、emoji，聊天你是表情帝
【炫彩皮肤】漂亮的不像实力派
【单手模式】大屏输入无压力
【词库同步】跨平台、多设备，输入习惯跟你走
【点划输入】向上点划输入数字，混合输入更简单
【工具箱】图片圈点、中英文翻译、文本替换，实用百宝箱
*******此处有掌声*******
@协和谭先杰：对于用手机打字慢如蜗牛的我，讯飞输入法解决了我的大困难，更让我贴心的是，它居然听懂四川话。
@吴宗宪：小昊极力推荐，鞠躬尽瘁，让原本对发微博有点排斥的我，现在开始有点微博控了。
@胡淑芬：再夸下讯飞输入法，挺好用的，它已经彻底改变了我的工作方式。用手机来写小说，特别放松特别舒服。
@飞象网项立刚：用讯飞输入法尝试语音输入，效果出乎意外的好。
@王利杰leo：一直以来我都在找，终于找到了，讯飞输入法，说话比打字高效多了。
*******使用帮助*******
一、如何启用讯飞输入法？
1、添加键盘：安装后，进入系统设置—&gt;通用—&gt;键盘—&gt;添加新键盘 选择 讯飞输入法添加，再点击讯飞-讯飞输入法 —&gt; 开启“允许完全访问”—&gt;完成
2、启用键盘：打开任何输入框—&gt;长按地球键 选择 讯飞输入法，即可启用
二、如何使用拼音云输入、导入通讯录、按键音等功能？
1、进入系统设置—&gt;通用—&gt;键盘—&gt;键盘—&gt;讯飞输入法 —&gt; 开启“允许完全访问”；
2、启用设置：点击讯飞输入法桌面图标—&gt;进入“设置”，设置相应功能后即可使用
三、如何设置自定义皮肤？
1、开启“允许完全访问”；
2、设置皮肤：点击讯飞输入法图标—&gt;皮肤—&gt;本地—&gt;“拍照做皮肤”或“照片做皮肤”，选择自己喜欢的照片后，点击完成即可。
四、如何用讯飞账号备份/恢复用户词库？
1、开启“允许完全访问”；
2、点击讯飞输入法桌面图标—&gt;点击“账号”—&gt;登录讯飞账号—&gt;点击“备份用户词”或“恢复用户词”。
*******有话问美眉*******
问题反馈：讯飞输入法App —&gt;关于 —&gt; 意见反馈，务必留下联系方式哦~
交流QQ群：235125443
官方微信：xunfeishurufa
最重要的是：我们时刻倾听，有问必答，欢迎调戏！</t>
  </si>
  <si>
    <t>Geometry Wars 3: Dimensions Evolved</t>
  </si>
  <si>
    <t>Experience the full evolution of the award-winning Geometry Wars franchise and battle through waves of enemies on 3D grids in this frenetic arcade shooter!
Geometry Wars 3: Dimensions Evolved includes all of the great content &amp; features from Geometry Wars 3: Dimensions and more:
	• Over 100 total levels including 2 exclusive bonus levels for iPhone, iPad, Apple TV, and iPod5
	• Classic arcade levels inspired by franchise heritage
	• 15 3D grids and 12 battle modes including Pacifism, King, Claustrophobia 
	• 6 unique companion drones including Attack, Collect, Ram, Snipe, Defend, and Sweep 
	• 6 devastating super abilities including Homing, Black Hole, Turret, and Detonator
	• “Hardcore” mode for Geometry Wars purists with no drones or supers and a separate leader board    
	•  Compete with friends and other players on global leaderboards for every level in the game
	• Metal support with stunning, console-quality graphics
	• Dual and single-stick touch control configurations
	• MFI controller support
	• Use iCloud to save your progress and pick up where you left off across iPhone, Apple TV, iPad and/or iPod devices
By downloading, installing or using this App, you agree to Activision's privacy policy and terms of us, as may be updated by Activision from time to time. Please visit http://www.activision.com/privacy/en/privacy.html to view Activision's privacy policy and https://www.activision.com/legal/terms-of-use to view Activision's terms of use.</t>
  </si>
  <si>
    <t>5miles: Buy and Sell Used Stuff Locally</t>
  </si>
  <si>
    <t>5miles is the highest rated local marketplace app, helping you buy and sell stuff in your area. 5miles is free, easy, and safe and has facilitated more than $1 BILLION in local sales, helping 10 million happy users put money back in their pockets and find great products at great rates.
“5miles is the first to integrate local services into an app of this kind” - CNBC
“The 5miles app is a great way to sell old items AND to buy new things at a fraction of the cost they would be retail.” - Alicia Reneeg, BuzzFeed
“It’s better than Craigslist and it’s better than OfferUp with its attention to informative detail.”  Catherine, 5miles buyer
With 5miles you can also discover great classifieds in your area, find a place to live, hire local services, or get a new job - all from the comfort of your phone.
It’s FREE to list items for sale and FREE to discover local goods and services, all within 5 miles.
Easy
• Snap a photo and offer up your items in seconds
• Use GPS and zip code to find thousands of listings nearby
• Make an offer by sending an in app chat message
• Free to boost your post to send it to the top of the feed
• Easy registration via Facebook or email
• Share your listings via Facebook, Twitter, SMS, and Email
Safe
• Email, phone, and Facebook verifications
• Rate and read reviews of buyers and sellers
• Use our Safe Area Exchange Locator (SEAL) feature to find a secure meetup spot 
• 5miles team constantly monitors listings and chats to keep fraud away
• 5miles doesn't share your information with anyone
• Don't want to meetup? Choose shipping for your exchange method
Fun
• Discover great stuff near and far by browsing photos
• Search and filter to find relevant listing
• Like items and follow sellers
• Make offers and get the best deals
• Chat to share more details, photos, and meeting spots
• Share listings to Facebook and Twitter to sell faster
Shop, make offers, and list items and services for free. It's like your own online garage sale without the hassle.
Find home cleaning, home repair, or home improvement professionals. Get help with chores or errands. Find a mover you can trust. 
Looking for housing or a roommate? Find apartments, houses, and condos for rent or sale. Find a roommate to share your dream loft. Landlords, list your real estate in a snap!
Looking for work? Find jobs near you! Full-time, part-time, freelance jobs, or short gigs.
FREE for everyone.
Download now and discover great listings from the 5miles community. Are you ready to go shopping?
Want to find out more about us?
https://5milesapp.com/
Email: hello@5milesapp.com</t>
  </si>
  <si>
    <t>My Movies Pro - Movie &amp; TV Collection Library</t>
  </si>
  <si>
    <t>Important! The application is not for downloading or watching content.
My Movies allows you to catalog your entire collection of movie and TV Series from our world class online data service containing data for disc titles (DVD, Blu-ray and 4K Ultra HD), movies (Digital Copies) and TV Series, from various counties and in various languages. 
Attention Upgraders! Users of the first version of our application for iPhone or iPad, simply log into the same user account that you previously used, and your existing collection will synchronize to the new application. Contact us on support@mymovies.dk if you are in need of help.
Our database of titles is the best available, containing more than 1,000,000 titles on DVD and Blu-ray, supplemented by a large catalog of movies and TV Series for digital copies. If you have one or more titles that are not in our service, you can report it and it will be created within 48 hours by our staff - a service you will not find elsewhere.
You can evaluate the full application, by downloading My Movies Free, which is a freely available identical version with the exception of being limited to 50 titles, and only 10 items in release and trailer lists.
You can use the application as a standalone product on your iPhone, iPad or iPod, or use it as a companion to our other software packages, available for all popular platforms, allowing you to keep your movie collection synchronized between clients.
The application requires you to create a user account, log onto an existing My Movies account, or log in through Facebook to be able to use the program. Your collection will follow your user account through our online servers, allowing you to switch between different clients without ever losing your data - we have clients available for all popular platforms. If you log in to an existing account, your current collection will automatically be synchronized to your device.
You can within the program activate an online web based listing of your collection, allowing you to send friends and family a website that allows them to browse your collection.
Notice! If you have a problem or a suggestion, please contact us on support@mymovies.dk. We are unable to help you with problems if you only leave a comment in the market. The quality and stability of the application is our top priority, and we will happily help you with any problem or concerns you might have.
Feature list: 
- Scan large DVD and Blu-ray collections fast using our quick multi-scan option.
- Search for disc titles, movies or TV Series by title.
- Keep track your collection of disc titles (DVD and Blu-ray) or digital copies.
- Keep track of movies watched in theaters, or movies or TV Series watched on streaming services.
- Personalize titles with location, tags, notes, rating, purchase details and more. 
- Mange interface customization options, including different views, and both a black and white interface.
- View with synopsis, full cast list (10, 20, 30 or all per title) and much more.
- View audio tracks, subtitles on disc titles.
- Links to IMDB.
- High quality front and back covers as well as theater posters. 
- Watch trailers.
- Search collection. 
- Many sort options. 
- Advanced filtering. 
- Integration with Facebook and Twitter. 
- Parental control functions. 
- Shake to random title. 
- E-mail collection as TXT or CSV. 
- Loan titles to contacts and keep track. 
- Online title collection to share with family and friends (http://c.mymovies.dk/demonstration).
- Tabbar badge with title and/or person count. 
- Person section with photos, biographies and starring in lists. 
- Releases section with upcoming DVD and Blu-ray's. 
- Use same collection on multiple devices and platforms with automatic online sync. 
- Automatic profile update for latest and most accurate data. 
- Remote control for Windows Media Center and Dune players. 
- Report missing titles to our staff. 
- Report incorrect data to our staff. 
- Much MORE!</t>
  </si>
  <si>
    <t>搜狗输入法-Sogou Keyboard</t>
  </si>
  <si>
    <t>‣ 苹果官方推荐，6亿用户输入首选
‣ App Store 年度最佳应用
‣ 蝉联免费榜冠军12天
====== 炫酷功能 ======
‣ 卓越拼音\语音\手写\笔画\拍照扫描输入
‣ 词库强大、流畅高效，搜狗总能懂你
‣ 快捷分享图片\影音\资讯，让表达更简单
‣ 炫动皮肤、DIY按键音\壁纸，键盘你做主
‣ 小字\花漾字\图片字，文字特效百变高能
‣ 全量Emoji\全类图形\标记\音标\字符\符号
‣ 鲜萌颜文字，潮流弹幕\朋友圈\流行语
‣ 海量表情、DIY斗图，不玩别人玩剩的
===== 快捷小窍门 ===== 
【移动光标】左右划键盘能方便地移动光标
【文字扫描】可以直接识别出照片中的文字
【点划输入】向上划能直接输入数字和符号
【手写注音】手写输入生僻字可以得到读音
【单手键盘】一秒切换大屏，方便单手操作
【快捷短语】自定义常用语，便捷输入邮箱地址
【滑行输入】手指不离键盘，行云流水快速输入
===== 常见问题解答 ===== 
【1】 如何启用搜狗输入法？
添加键盘：下载安装搜狗输入法，进入系统设置 - 通用 - 键盘 - 键盘 - 添加新键盘 - 第三方键盘 选择 搜狗输入法 -"搜狗-搜狗输入法" - 开启「允许完全访问」- 完成
使用键盘：打开任何输入框 - 按住小地球键 选择 "搜狗-搜狗输入法"
【2】 更新后，键盘列表出现(null)无法切换到搜狗输入法怎么办？
由于系统原因，可能会出现输入法更新后键盘丢失的问题，请进入系统设置 - 通用 - 键盘 - 键盘中删除"搜狗输入法"，再重新添加即可解决
【3】如何启用云输入、表情、皮肤、按键音、快捷短语等高级功能？
进入系统设置 - 通用 - 键盘 - 键盘 - "搜狗-搜狗输入法" - 开启「允许完全访问」
【4】 如何使用3D Touch快速切换到单手键盘？
支持3D Touch的设备，用力按键盘的任意一侧即可快速呼出单手键盘，方便单手输入。
【5】 为何已经开启过允许完全访问，换肤、通讯录词库等功能仍然不可用或App设置不生效？
可能「允许完全访问」已经失效。
请进入系统设置 - 通用 - 键盘 - 键盘 - "搜狗-搜狗输入法" - 重新打开「允许完全访问」
【6】 如何使用左右滑动键盘移动光标功能？
首次安装用户可直接在键盘上左右滑动实现光标的移动。
注意：滑动键盘移光标功能在滑行输入状态下不生效。
升级用户可以在 搜狗输入法App - 设置 - "左右滑键盘移动光标"选项中开启此项功能。
【7】 如何输入按键字母上方的符号？
向上滑动按键，可以快速输入按键字母上方的符号。
如果您不喜欢字母上方的符号，可以在 搜狗输入法App-设置-常规设置-“字母键的上滑符号”选项中关闭此项功能。
【8】 如何切换到其他键盘？
按住键盘右下方的“中/英 小地球”，在弹出菜单中选择“切换输入法”即可切换到您键盘列表中的下一个键盘。
有啥疑问和意见，欢迎随时联系我们：
用户反馈：搜狗输入法App - 设置 - 用户反馈
反馈QQ群：370722631
官方微信：sogou_input
您的支持是我们前进的动力。</t>
  </si>
  <si>
    <t>Fingerprint Login: PassKey Password &amp; Apps Lock</t>
  </si>
  <si>
    <t>ADD FINGERPRINT SECURITY TO ANY APP
Forget your passwords - Login with your fingerprint
######## FREE TODAY - GET IT NOW  ########
1 Fingerprint for every Password, PIN &amp; Credit Card
Powerful tool designed for iOS10+TouchID
SETUP FINGERPRINT IN OTHER APPS:
Use in apps like WhatsApp, iMessage, Facebook &amp; more
#### Trusted by over 7 million users ####
1) Open the PassKey Fingerprint Keyboard in any app
2) Use Keyboard to Scan Fingerprint in other apps like WhatsApp, etc
3) Next time the app is opened, PassKey's Fingerprint Keyboard will require your fingerprint to login
- When login &amp; password is required, the PassKey Fingerprint Keyboard will autofill when your fingerprint is scanned (must add each Password in PassKey app to use Secure Fingerprint Autofill)
NOTE: "Full Access: ON" is required by Apple to enable TouchID. To use Touch ID in other apps, the PassKey Fingerprint Keyboard must be used to scan your fingerprint. All data is encrypted and PassKey never has access or shares data with third parties.
USE TOUCHID IN OTHER APPS with the  Fingerprint Keyboard
HOW TO ADD FINGERPRINT KEYBOARD:
1) Add Fingerprint Keyboard (in iPhone's Settings):
Settings app&gt;General&gt;Keyboards&gt;Add New&gt;PassKey
2) Open the PassKey Fingerprint Keyboard in any app
3) Scan your fingerprint to login
Your passwords &amp; data are encrypted - your fingerprint will be required to access 
PRIVATE DATA &amp; PASSWORDS ARE ENCRYPTED FOR YOUR PROTECTION - "Full Access: ON" is required by Apple to enable TouchID, but we NEVER view or access your private information &amp; never share with 3rd parties. Over 7 million users trust PassKey with their passwords &amp; private data and we have taken many steps to ensure your privacy &amp; protection - Thanks for using PassKey.
COMPATIBLE WITH ALL DEVICES
Login on other devices by using PassKey as a fingerprint scanner &amp; advanced password safe - Touch ID requires iOS8.0 or later--please update for the best experience.
PREMIUM ACCOUNTS
getdoublevision.com/privacy
getdoublevision.com/eula
Your privacy is our #1 priority. Users can upgrade at anytime to PassKey Premium to backup their passwords &amp; private data to the secure encrypted PassKey servers from any device in the event that your device is lost or stolen. The subscription rate for PassKey Premium is $99 per year to backup your private data at anytime from any device - Subscriptions may be managed by the user in Account Settings and all yearly autorenewing subscriptions come with 30 day free trials - try the app for FREE &amp; cancel anytime.
SETUP FINGERPRINT PASSWORD ON OTHER DEVICES, go to:
getdoublevision.com/PassKey
PassKey is required on each iDevice to link them &amp; enable fingerprint login. To link your computer, the PassKey Chrome Extension is required to login with your fingerprint (available for free on Mac &amp; PC!).
CONTACT US :)
Twitter @KillPasswords
Email PassKey@getdoublevision.com
Touch ID is a trademark of Apple, Inc and is not associated with PassKey or DoubleVision.</t>
  </si>
  <si>
    <t>Runcast - Weather for Runners</t>
  </si>
  <si>
    <t>Runcast is an essential part of your pre-run routine. Check Runcast before your run to decide how long to run, what to wear, and even when to wait a bit or do your workout inside. When you know the runcast, you'll be prepared no matter what it's like outside. 
Nothing is going to stop you from running today, but you don’t need bad weather to make your workout any harder. Is it worth getting dressed just to get drenched?
Using dependable weather data from Forecast.io, Runcast helps you decide whether to run now, run later, or run anyway.
*** Features ***
• Quick running weather analysis: Run Now, Run Later, or Run Anyway
• 48-hour hourly forecast
• Actual and "feels like" temperature
• Add good running weather to your calendar
• Good weather running reminders
• Share the great running conditions with your team</t>
  </si>
  <si>
    <t>Afterpulse</t>
  </si>
  <si>
    <t>The Pulse has changed everything. The balance of power is unstable. World leaders are deploying elite squads and the time has come for you to enter the fray. Will you restore peace or ignite the largest armed conflict in history?
THE SHOOTER
Afterpulse is the next generation of online mobile shooters, perfectly designed for iOS. Every detail has been especially designed to take advantage of the mobile platform, capturing the essence of the console shooter. The result is over hundreds of hours of fun and intense gameplay powered by ultra-smooth and fully customizable touchscreen controls.
BECOME THE SOLDIER YOU WANT TO BE
⋆ Personalize your headgear, full body armor, equipment, and grenades or other advanced devices
⋆ Unleash your full potential. Power up, combine, and evolve 35 primary and secondary weapons with limitless possibilities
⋆ Choose your own battle style: Handgun, Shotgun, Assault, SMG, LMG, Sniper, Rockets
⋆ Show off your prestige and experience with Veteran Series weapons
⋆ Master your tactics and skills in Training mode
TOP-NOTCH MULTIPLAYER
⋆ Enter the fray with players using enhanced online matchmaking
⋆ Dive into free-for-all battles and conquer the enemy in 8-player Team Deathmatch
⋆ Jump into photorealistic urban environments with intense close quarters combat
⋆ Detect and destroy enemies on the field with tactical gadgets
CONSOLE-QUALITY FEATURES
⋆ AAA console-quality photorealistic third-person shooter
⋆ Tailor made for Metal and 64 bit
⋆ Full physically based deferred render, HDR post processing, real-time high quality shadows
⋆ Realistic skeletal animations and physics with ragdolls
⋆ PVP online matches with dedicated zone server technology for optimal player experience
OTHERS
Internet connection is required to play
Universal App and requires iOS 9.0 or later 
Compatible with iPhone 5S/6/6 Plus, iPad Mini Retina, iPad Air/2
Free to play, In-app purchases optional. Seek bill payer’s permission.
Created and developed by Digital Legends Entertainment, S.L.
Published by GAMEVIL USA, Inc.
© 2015 Digital Legends Entertainment S.L. All Rights Reserved.
** This game is available in English.
** There may be additional costs when trying to obtain certain items.
* GAMEVIL Official Website : https://www.withhive.com
* GAMEVIL Customer Support : https://global.gamevil.com/support/
Terms of Service: http://terms.withhive.com/terms/policy/view/M5
Privacy Policy: http://terms.withhive.com/terms/policy/view/M5</t>
  </si>
  <si>
    <t>GIF Keyboard</t>
  </si>
  <si>
    <t>Say more with GIF Keyboard by Tenor. Add tone to your conversation. 
With Tenor’s GIF Keyboard for iPhone, iPad and iMessage discover or create the right GIF or video to visually sum up exactly what you’re trying to say, directly from your keyboard. Express the emotion, inside joke, or clever response you want to share.
iMessage App Features:
- Get the same great browse and search experience as GIF Keyboard, including access to your favorites and uploads.
Create Stickers
- Press and hold on any GIF to create a sticker that you can drag and drop onto any text, image or GIF in iMessage.
Capture GIFs
- Create your own GIFs with your front or back camera and personalize them with text, a handwritten note or drawings. Share instantly or save to a Pack.
Packs
- Create packs of your favorite stickers and GIFs that you can easily share with friends and family. 
Syncs with GIF Keyboard
- Everything syncs to your Tenor GIF Keyboard so you can take your stickers and GIFs everywhere GIFs are supported. 
GIF Keyboard Features:
- Send the right GIF or video to express exactly what’s on your mind, directly from your keyboard!
- Search Tenor’s millions of GIFs and videos to find the one that perfectly fits the moment. You can also search by emoji to see the GIFs related to that emoji..
- Need inspiration? Browse by category like reactions, trending topics, and more. 
- Once you find the right GIF or video, simply tap it to automatically copy it to your clipboard, tap the iMessage text box to paste it and watch as it plays inline in your conversation. 
- See a GIF you like while browsing on your phone? Save it directly to your GIF Keyboard from Safari with the share button and our share extension. No need to save it to your camera roll because it’s instantly available from your GIF Keyboard!
- Keep the GIFs you love handy -- double tap a GIF to favorite it and customize your GIF Keyboard. 
- Works with your favorite messengers and social networks including iMessage, Facebook Messenger, WhatsApp, Facebook and email. Just long-press on a GIF to pull up options to share the GIF, video, link, or save to camera roll.
Tenor’s GIF Keyboard needs “full access” in your iPhone settings. This gives the GIF Keyboard full access to the internet so we’re able to give you the GIF you are searching for and ensure that our library is always updated with the latest and greatest GIFs and videos. 
Note: We do not log keystrokes or send them to our servers other than to search by key terms for the perfect GIF. If you have any other questions about full access please email us at privacy@tenor.co.
Tenor was formerly known as Riffsy.</t>
  </si>
  <si>
    <t>Dr. Panda Mailman</t>
  </si>
  <si>
    <t>***Winner of a Children's Technology Review Editor's Choice Award!
***Winner of a Parents' Choice Gold Award for 2015!
Be a mailman and deliver mail as you explore a huge, interactive world!
Take hold of the handlebars and get ready to ride in Dr. Panda Mailman! Explore a world filled with mountains, houses, rivers, forests and more as you deliver mail to over 10 animals—all with their own unique personalities! Create your own postcards, make sure the packages are wrapped up, and bring them wherever they need to go!
Dr. Panda Mailman is an app designed for kids where they can drive a scooter in a large, varied environments and role-play as a mailman. There are no rules or end-points in the game, and it encourages imagination and story making. Dr. Panda Mailman has easy-to-use and kid-tested controls that makes it both intuitive and fun to ride around, do tricks, and explore!
Note: Requires iPad 2 or newer, iPhone 4S or newer, or iPod Touch 5th Generation to play
Key features:
- 4 big areas to discover—Mountain, Village, Forest and Fields
- Over 10 animals, all with unique behaviors, habits and schedules!
- Tons of interactive events- push boxes into a roaring river, make ducks fly away as you drive towards them, do tricks over ramps and more!
- Paint your own postcards and make your own packages!
- No rules, points or timers! Explore however you’d like, go off the beaten path and explore!
- A huge world with no load times!
- No in-app purchases
- No third party ads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史上最强的大脑4-超级王者(时代永恒小强)</t>
  </si>
  <si>
    <t>这是一款遵循逆向思维打破常规意识束缚，让你绞尽脑汁仍然感觉意犹未尽的休闲益智类解谜游戏。 
它创意荟萃，千金不兑，独具匠心，惊险刺激，趣味连篇，打破常规，让人上瘾！让你意犹未尽，从游戏中锻造史上最强大脑4! 
这是一款男人玩了会流泪，女人玩了会心碎的游戏，可是这也阻止不了大家爱上"史上最强的大脑4”，就是爱玩,你咬我啊！
简介：
喜大普奔，第一届坑爹运动会正式开始！
这是一届让人抓狂、让人迷恋、让人脑洞大开的休闲益智解谜类运动会。
一场神奇的运动会，它创意荟萃，千金难兑，惊险刺激，打破常规！
更神奇的是--------还能全面地测试你的智商，训练你的逻辑思维能力。 
特点： 
# 操作简单，创意十足，面向广大的游戏玩家！
# 挣脱世俗的枷锁，打破传统的束缚，带你装逼带你飞！
# 坑爹不是欺骗，只是物理上的误解！
准备好了吗？比赛第一，友谊第二。</t>
  </si>
  <si>
    <t>The Room Three</t>
  </si>
  <si>
    <t>***WARNING: DUE TO HEAVY GRAPHICS REQUIREMENTS, THE ROOM THREE IS NOT COMPATIBLE WITH IPAD 1, IPHONE 4 (&amp; OLDER IPHONES) OR IPOD TOUCH 4TH GEN (&amp; OLDER IPODS)***
WE RECOMMEND PLAYING ON iPHONE 5 (&amp; UP) OR iPAD 3 (&amp; UP) AS iPAD 2, iPAD MINI 1 AND iPHONE 4S MAY EXPERIENCE PROBLEMS.
The eagerly awaited sequel to the BAFTA award winning 'The Room' (Apple Game of the Year 2012) and 'The Room Two' (App Store Best of 2013-14) is finally here.
Welcome to The Room Three, a physical puzzle game within a beautifully tactile world.
Lured to a remote island, you must draw upon all your puzzle-solving ability to navigate a series of trials devised by a mysterious figure known only as “The Craftsman”. 
PICK-UP-AND-PLAY DESIGN
Easy to begin yet hard to put down, enjoy a unique mix of intriguing puzzles with a simple user interface. 
INTUITIVE TOUCH CONTROLS
A tactile experience so natural you can almost feel the surface of each object. 
EXPANDED LOCATIONS 
Lose yourself in a variety of stunning new environments, each spanning multiple areas. 
INTRICATE OBJECTS
Rotate, zoom and examine dozens of artifacts to discover their hidden secrets. 
ATMOSPHERIC AUDIO
A haunting soundtrack coupled with dynamic sound effects create an unforgettable soundscape. 
MAGNIFIED WORLDS
Use the new eyepiece ability to explore the world in miniature 
ALTERNATE ENDINGS
Return to a persistent environment and change your fate 
ENHANCED HINT SYSTEM
Re-read hints to get the full picture 
iCLOUD &amp; GAMECENTER SUPPORTED
Share your progress between multiple devices and unlock achievements. 
MULTI LANGUAGE SUPPORT
Available in English, French, Italian, German, Spanish, Brazilian Portuguese, Turkish and Russian.
Fireproof Games is an independent studio from Guildford, United Kingdom.
Find out more at fireproofgames.com
Follow us @Fireproof_Games
Find us on Facebook</t>
  </si>
  <si>
    <t>Monster Mania</t>
  </si>
  <si>
    <t>BEGIN YOUR MONSTER ADVENTURE!
Unleash your inner monster and fill the world with color! Plot color-matching paths through fields of cute alien critters, using puzzle-solving skills and special powers to succeed. Each level offers new colorful combinations and challenges, with crazy characters to meet and new worlds to unlock. Escape to this stunning fantasy world full of puzzle enjoyment and discovery – Monster Mania is here for you!
• Plot color-linked paths for your cute monsters to munch!
• Achieve powerful new attack states using combo’s and clever puzzle planning.
• Unlock adorable new monsters and overcome new enemies boasting powerful tactics and abilities!
• Collect Power Orbs and use epic special attacks to outwit powerful foes including Bosses, Ghosts, and even Cannibals!
• Hundreds of puzzle-packed levels with different features and personalities - even more coming soon!
• Save the monster world alone or compete with friends via Facebook to see who can get the highest score.
• Use world leaderboards to compare your progress with fellow players everywhere!
Like us on Facebook or follow us on Twitter:
facebook.com/monstermaniagame
@CinderGamesUk
Monster Mania is free to play but some optional in-game extras will require payment.</t>
  </si>
  <si>
    <t>Stick Hero</t>
  </si>
  <si>
    <t>Stretch the stick in order to reach and walk on the platforms. Watch out! If the stick is not long enough, you will fall down!
How far can you go?</t>
  </si>
  <si>
    <t>信用钱包官方版-用手机号就能贷款</t>
  </si>
  <si>
    <t>信用钱包，让信用变现，帮你更快速、更高效、更便捷地完成借款；
白条商城，无忧分期购，0首付低利率，先消费后还款。
【下载优惠】
下载信用钱包APP，注册即送388元大礼包！
【服务优势】
极简手续：只要三步，实名认证+授权认证+绑定用于收款的银行卡额度灵活：最高￥50000现金立即到手。
极速到账：发起提现，30分钟极速到账。
安全保障：全程采用银行级加密技术，保障您的信息安全。
门槛超低：只要年满18周岁，只要一张身份证。
无区域限制：全国范围内均提供借款及白条消费服务。
【关于信用钱包】
信用钱包为著名金融大数据公司量化派旗下产品，成立于2014年，团队核心成员来自华尔街投资银行风险管理部门和谷歌大数据研究院，在风险管控建模方面有10年以上经验。作为国内领先的科技金融公司，通过人工智能、机器学习，帮助客户深度挖掘数据，快速帮助客户完成贷款撮合。2016年11月完成5亿元C轮融资，大平台值得您托付。
【为您服务】
客服电话：400-002-0061
网址：http://www.xyqb.com
官方微信：xinyongqianbao
公司地址：北京市海淀区中关村西区丹棱街甲1号互联网金融中心</t>
  </si>
  <si>
    <t>After School - Funny Anonymous School News</t>
  </si>
  <si>
    <t>Welcome to the new After School app!! 
After School is an anonymous and private message board for your school. 
Post confessions, funny experiences, compliments, feelings, and more!
New features include: 
- Personalized content filters 
- Chat with experts on school issues or anything stressing you out
- Choose a name and a picture to better express your personality in the app
- Improved reporting 
We have a zero-tolerance policy against cyber-bullying.
Please remember to be positive :).
Feel free to reach out to us directly if you have any questions: support@afterschoolapp.com</t>
  </si>
  <si>
    <t>Money Pro - Personal Finance, Budget, Bills</t>
  </si>
  <si>
    <t>Manage money like a pro. Money Pro is the next generation of Money app (over 2 million downloads worldwide).
Money Pro is the one place for bill planning, budgeting and keeping track of your accounts. Easy sync and iPhone/iPad versions combined in one app. Money Pro works great for home budgeting and even for business use.
FEATURES
Calendar
- Mark days on the big calendar when your bills are due.
- Schedule recurring bills with custom periodicity.
- Filter transactions by selecting dates on the calendar.
Today view
- Take a quick glance at bills due.
- When you actually have a transaction, approve it quickly.
- Money Pro predicts transactions for the day that may not have been scheduled manually.
Bills due notifications
- A whole system of reminders will alert you of upcoming bills.
- Quick rescheduling option will help you deal with bills due (tomorrow, in 3 days, next week).
Budgets
- Create budgeted entries, both for your income and expenses, and indicate budget limits for each entry.
- You can set different budget limits for every period, which is useful if you plan to reduce your spending gradually month by month.
- Start adding every transaction you have, and see progress of each category and the overall progress.
- Monitor visual indicators for budget overspending.
Budget rollover
- You can set budgets to transfer the leftover of the current period to the next budget period.
- Budget rollover limits your spending automatically if you overspent in previous periods.
Checkbook register
- Unlimited number of accounts in one place (checking, savings, credit card, etc).
- Setting transactions as recurring or as one-time only.
- Balance change history.
- Additional fields for organizing your records including payee, description, check #, class (personal/business travel expenses). 
- Attachment of receipt photos.
Account reconciliation
- You can record transactions and clear them later on (reconcile).
- Automatically calculated available balance and cleared balance.
Import of bank statements
- Import history of your transactions and keep your accounts always up-to-date (.ofx, .csv).
- Money Pro learns how you categorize transactions and predicts categories for the transactions being imported.
Split transactions
- You can split a transaction into multiple categories which is extremely useful when you shop at mega stores and pay for multiple items at once.
Search
- Search transactions by amount, category, description, payee, etc.
Detailed reports
- Income/Expenses
- Cash flow
- Transactions
- Assets/Liabilities (net worth)
- Projected balance 
- Trend chart for days/weeks/months/years
Lots of options for customization
- Custom periodicity is available for budgeting and bill planning (weekly, biweekly, monthly, etc).
- Adjust the structure of income/expense categories &amp; subcategories for your needs.
- Customize accounts and categories with over 1,400 built-in icons.
- Create your own unique icons using photos.
iCloud
- Money Pro uses iCloud to keep your data in sync on all of your devices.
Multiple profiles
- You can set multiple profiles and track your finances separately for home budget and your small business.
More
- Calculator and currency converter
- Print and Export to pdf, qif, csv formats
- Notification Center Widget
- Password protection
- Backups of your data
- Multiple currencies support &amp; automatic update of exchange rates
Family Cloud Sync
- 1 Month of Family Cloud Sync: $1.99
- 12 Months of Family Cloud Sync: $11.99
In all the countries (except the USA) actual charges will be converted to the local currency. 
Subscription renews automatically at the end of a term. View and manage your subscription settings in the iTunes store.
Terms &amp; Privacy
- http://ibearsoft.com/terms
- http://ibearsoft.com/privacy-apps
User Guide
- http://ibearmoney.com/pro
Money Pro is a Universal app. Pay once and use it on your iPhone and iPad.</t>
  </si>
  <si>
    <t>Inside Out Thought Bubbles</t>
  </si>
  <si>
    <t>From the creators of Frozen Free Fall and Where’s My Water?, Disney Interactive brings you this one-of-a-kind bubble-shooter based on the hit Disney•Pixar film, Inside Out!   
Growing up can be a bumpy road, and it’s no exception for Riley. Like all of us, Riley is guided by her Emotions — Joy, Fear, Anger, Disgust and Sadness. Join Riley's Emotions on a journey to match, sort and burst memory bubbles, as you travel through unique locations inspired by the film — Family Island, Dream Productions, Boy Band Island, Imagination Land, Train Yard, and more! Play this bubble shooter that twists the puzzle genre inside out! 
• SHOOT &amp; MATCH memories
• UNLOCK characters and play over 1000 levels
• UNLEASH POWER-UPS – Create sunbursts with Joy, let the rain pour with Sadness, blaze a fiery path with Anger, repel matching memories with Disgust, and scatter orbs in frantic fun with Fear!
• OVERCOME obstacles like Brain Freezes and jump ahead using boosters like Brain Storms! 
• CONNECT to Facebook to gift and receive free lives, and to see how you stack up against your friends!
• IMMERSE yourself in the world of the film through stunning 3D animation and gameplay featuring voice actors from the film!
Before you download this app, please consider that this app includes advertising, some of which may be targeted to your interests.  You may choose to control targeted advertising within our applications by using your mobile device settings (for example, by re-setting your device’s advertising identifier and/or opting out of interest based ads).   
• In-app purchases that cost real money
• The option to accept push notifications to let you know when we have exciting updates like new content
• Location-based services
• Advertising for some third parties, including the option to watch ads for rewards
• As well as advertising for The Walt Disney Family of Companies
Privacy Policy - http://disneyprivacycenter.com
Children’s Privacy Policy - https://disneyprivacycenter.com/kids-privacy-policy/english/
Terms of Use - http://disneytermsofuse.com</t>
  </si>
  <si>
    <t>Dubsmash</t>
  </si>
  <si>
    <t>Make fun lip sync videos with your favorite quotes and entertain your friends. Be anyone you want to be!
Dubsmash has the world’s largest selection of Sounds -- from movie and tv quotes to fun and musical sounds. 
You can find a Sound you already love or easily discover a new favorite. It's simple and fun to make a lip sync dubbing video.
Once you create your video Dub, share it with friends! You can also watch creative and colorful Dubs from others in Community Moments.</t>
  </si>
  <si>
    <t>DUAL!</t>
  </si>
  <si>
    <t>Between people, across screens.
DUAL is a local multiplayer game where two players use their mobile devices to shoot from one screen to the other. It's easy to pick up and play any of the competitive or cooperative modes: DUEL, DEFLECT, and DEFEND.
Features:
+ No ads.
+ Battle locally over WiFi or Bluetooth.
+ DUEL - Tilt your phone, dodge bullets, charge, and shoot your friends in this classic duel standoff.
+ DEFEND - Work together to defend the middle from an onslaught of attackers.
+ DEFLECT - Score goals by blasting, banking, and curving the ball from one screen to the other. 
+ Only one person needs to have the full version unlocked to play DEFEND and DEFLECT with another player.
+ Collectable color sets unique to your device; unlock them all by playing against different people.
+ Single one-time in-app purchase to unlock the full game, and restore it on all your devices using the same account.
+ Stats, achievements, and leaderboards.
"Working together right next to each other really brings back the magic of couch gaming." 
- Chris Carter, Destructoid
"...it's a really fun way to engage with another live human, up-close and personal." 
- Rick Broida, CNET
"You play it with someone, anywhere, and it actually brings you closer together..." 
- Chris Priestman, Kill Screen
"...sending bullets across to someone else’s phone as you sit opposite them has a curious sense of technological magic to it." 
- Chris Charlton, Kaijupop
Quick Troubleshooting Guide:
+ Make sure your WiFi is enabled and both players are on the same WiFi network.
+ Use Manual IP Discovery from the WiFi lobby if unable to find each other while on the same WiFi network.
+ To restore your purchase go to the Unlock screen and select the Restore Purchases button.</t>
  </si>
  <si>
    <t>EvoCreo - A Monster Capture RPG</t>
  </si>
  <si>
    <t>Over 130+ Monsters to Catch &amp; Evolve!
Explore a Massive Open World!
No Energy Bars, No Waiting! 
Embark on a journey through the world of Zenith. Become the top Evoker by capturing and battling over 130 kinds of Creo!
Test yourself in the Arenas, and work your way up to the Coliseum! On the way, you’ll be fighting the sinister plot of the nefarious organization, Shadow Hive!
-Over 130+ monsters to capture &amp; evolve!
-Fully animated monsters and characters
-A massive open world to explore where Creo roam
-An epic adventure over 40 hours long
-Battle and trade with friends on other devices with Cross-platform multiplayer
-Challenge other Evokers and become the ultimate Evoking Master!
-Customize your Creo’s moves, traits, and abilities to suit your very own strategy!
Do you have what it takes to be an Evoking Master?
Like us on Facebook for more news and updates: https://www.facebook.com/EvoCreoiOS</t>
  </si>
  <si>
    <t>Toby: The Secret Mine</t>
  </si>
  <si>
    <t>A challenging puzzle platformer inspired by games like Limbo, Nihilumbra or Badland.
“The game looks and sounds beautiful. I personally found the game extremely immersive.” 
Keengamer 
"Toby is a charming and solid platformer with plenty of fun challenges and difficult obstacles to overcome."
GoneWithTheWin
“I enjoyed the game a lot. Loved the art-style and the game play was also really solid from what I've seen up till now. I don't really have any complaints, just a really solid platformer overall!” 
GamersObservation
"Honorable Mention in the Indie Revolution Expo 2015." 
IndieGameRiot.com, 19 July, 2015
STORY:
A peaceful way of life in a small village in the mountains was thrown into disorder. Someone has kidnapped most of its residents. A couple of brave hearts tried to rescue their friends but none of them has returned. Little Toby didn’t want to just sit and wait so he decided to find them by himself. He went to the near deep forest but he soon realized this is just a beginning. 
Go with Toby on an eerie adventure in a dark and creepy world full of dangerous situations, enemies and challenging puzzles.
FEATURES:
- Various beautifully handcrafted environments and great visual effects
- Lots of different puzzles
- Many dangerous and challenging traps and enemies
- Many hours of fun
Get lost in the shadows and pray you find your way out...
Follow us on Twitter, Facebook and Instagram: 
www.facebook.com/HeadupGames
www.twitter.com/headupgames
www.instagram.com/headupgames
If you have any problems with the game or would like to share feedback or suggestions for improvements, please send us an email: support@headupgames.com</t>
  </si>
  <si>
    <t>Cartoon Wars 3</t>
  </si>
  <si>
    <t>Cartoon Wars is back! 
Come see why over 80 million users worldwide have played this legendary series!
Determine the fate of your cartoon army in the massive solo Adventure!
STRATEGIC TOWER DEFENSE
Strategically assemble your army and destroy the opponent's tower. 
Use your Arrow Launcher to defend your castle from incoming enemy units.
ENHANCE YOUR UNITS
Boost your units by leveling or enhancing!
Acquire stronger characters by evolving and combining!
BATTLE MODES
Choose between 3 new and exciting battle modes! 
Invite your friends for a Team Battle! 
Prove your worth in Raid, or see how long you can stick it out in Siege battle!
** This game is available in English.
** There may be additional costs when trying to obtain certain items.
* GAMEVIL Official Website : https://www.withhive.com
* GAMEVIL Customer Support : https://global.gamevil.com/support/
Terms of Service: http://terms.withhive.com/terms/bridge/gamevil.html
Privacy Policy: http://terms.withhive.com/terms/bridge/gamevil.html</t>
  </si>
  <si>
    <t>Javelin Masters 2</t>
  </si>
  <si>
    <t>Maybe the most addicting game ever! Start playing now become the ultimate Javelin Master!
The good old Track &amp; Field gameplay has finally been reinvented on touch screen. Swipe your finger FAST back and forth between step buttons to run. Throw exactly at the right time for the best possible throw.
Features:
• THE Javelin Throwing game
• The thrower learns Super Skill from day to day when you train with him!
• Maybe the best possible Swipe UI for running!
• Customizable button positions!
• Coach to give you instructions and cheer you up
• Javelin Throwers with Ultra cool throwing sounds :)
• Player VS Player competitions
• Many Javelins with different dynamics
• A selection of shoes for running
• Daily World, Country and Friend Tops
• Alltime Friend Top
• Wall of Fame
• Player Ranking Leagues for frequent players
• Intuitive throwing help
• Old-school pixel graphics
• Sharing of replays and results in social media
If you have any issues with the game, please contact our support at support@fingersoft.net
Javelin Masters 2 is developed by Sadetta Ltd. and published by Fingersoft Ltd (Creators of Hill Climb Racing).</t>
  </si>
  <si>
    <t>Photomath - Camera Calculator</t>
  </si>
  <si>
    <t>Simply point your camera toward a math problem and Photomath will magically show the result with detailed step-by-step instructions.
Photomath provides:
∙ Camera calculator
∙ Handwriting recognition (NEW)
∙ Step-by-step instructions
∙ Smart calculator
Use Photomath+ for more powerful features:
∙ Complete step-by-step instructions
∙ Colorful explanations
∙ Extra math knowledge
Photomath supports arithmetics, integers, fractions, decimal numbers, roots, algebraic expressions, linear equations/inequations, quadratic equations/inequations, absolute equations/inequations, systems of  equations,  logarithms, trigonometry, exponential and logarithmic functions, derivatives and integrals.</t>
  </si>
  <si>
    <t>Toca Boo</t>
  </si>
  <si>
    <t>BOO! 
Did I scare you!? My name is Bonnie and my family loves to spook! Do you want to scare them back? Follow me and I'll show you how!
SCARE
Float around the house and look for the family. Hide under tables, behind curtains or even duvets. Search the rooms but stay away from the light or else you'll be seen. Rattle things, turn on the kettle and make the characters nervous! Can you hear their heartbeat? Great, it’s time to BOO! 
HUMOR
Turn on the disco music and dance, munch on peppers in the kitchen for an extra hot scare, enjoy being invisible and find all the different hiding places - even the toilet! 
UNIQUE AND MYSTERIOUS DESIGN
The simple and beautiful design will easily guide you through the world of Toca Boo. Fall in love with the 6 different characters and explore all the details of the big, mysterious house. 
FEATURES
- Big house to explore with 2 floors and 6 rooms!
- 6 family members to scare
- Hidden surprises around the house
- Get bigger scares by eating things! 
- Interact with objects in the house
- Beautiful, original artwork
- Open-ended play with no rules or stress
- Kid-friendly interface
- No third-party advertising
- No in-app purchases
Toca Boo is made for kids as young as 4 yet can capture excitement of those much older. It's filled with surprises - there are no limits, just fun! Come play!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5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Mixels Rush - Use Mixes, Maxes and Murps to Outrun the Nixels</t>
  </si>
  <si>
    <t>Use awesome new Mixels and make crazy combinations to beat the annoying Nixels in Mixels Rush!
OUTRUN THE NIXELSTORM
Major Nixel has unleashed a Nixelstorm of epic proportions. Help the heroic Mixels overcome obstacles and stay ahead of the storm by combining powers and using special items.
STARRING A WHOLE MESS OF MIXELS
Meet brand-new Mixel characters from tribes both new and old, including the Frosticons, Klinkers, Orbitons, Glowkies, Lixers, Infernites, Munchos, Glorp Corp and Weldos.
MAXIMUM MIXES
Make Mixels even more powerful by mixing them together, or combine three Mixels from the same tribe to create an unstoppable Max!
Don't let the naughty Nixels win. Hit the ground running with MIXELS RUSH!
***************
This game is available in the following languages: Arabic, Danish, German, English, French, Italian, Japanese, Korean, Portuguese, Russian, Spanish and Turkish.
If you're having any problems with this app, feel free to contact us at advanced.platforms@turner.com. Tell us about the issues you're running into as well as what device and OS version you're using.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Camp Pokémon</t>
  </si>
  <si>
    <t>Welcome to Camp Pokémon!
Discover the amazing world of Pokémon with the free Camp Pokémon app from The Pokémon Company International! Explore an immersive island filled with fun Pokémon-themed activities that will help you learn what it takes to become a Pokémon Trainer! The camp counselors will be your guides during your time at Camp Pokémon, with plenty of helpful information.
You can track your progress through Camp Pokémon by earning pins for completing various activities, then check out the pins you’ve collected in your Pin Book. You’ll also collect stickers, which you can use to decorate photos you take with the iPhone or iPad camera!
With all the fun activities that await, the official Camp Pokémon app from The Pokémon Company International is a great way to discover the fun of the Pokémon universe!
The official Camp Pokémon app supports the following languages:
* English 
* Français 
* Deutsch 
* Español (Europa) 
* Italiano</t>
  </si>
  <si>
    <t>The Survivor: Rusty Forest</t>
  </si>
  <si>
    <t>Welcome to the world of "The Survivor", hit by unknown virus which has wiped out most of the world's population. You are one of the few that have survived and now you must to fight for your life against what is left of the indigenous population now infected with the disease. In best traditions of survival and horror games, players in "The Survivor" must explore the open world to gather raw materials to build their own weapons, tools, fortifications, shelters, etc. against the dangers of the zombies, infected wildlife and the world itself.
The only aim in "The Survivor" is to survive. To do this you will need to overcome struggles such as hunger, thirst, cold and radiation.
► Craft weapons and tools. Chop down trees in the forest to build a camp, or start a fire to keep warm.
► Don't starve! Kill animals for meat. Scavenge food to keep yourself from starving.
► Build a small shelter or a large fortress. Lay traps and defences to keep a safe perimeter.
► Explore and build during the day. Defend your base at night.
Key features:
► Random world generation - 1 sq. km chunk of post soviet state randomized with abandoned villages, military bases, deep forests, roads, rivers, lakes, wilderness locations, and more...
► Day and night - Realistic dynamic day and night cycle with sun and moon phases.
► Create and destroy - The world structures and items can be destroyed or scrapped for resources. Re-purpose collected materials to build custom structures and fortification by hand, placing building pieces into the world in real time.
► Inventory - Carry all of the items that you will need to survive in the intuitive inventory system developed to answer the needs of crafting and character customization.
► Item crafting and degradation - In the apocalyptic world of "The Survivor", resources are sparse and every useful bit should be utilized. With a continually growing list of recipes, gather resources such as wood, stone and rust metal to create weapons and tools. As your tools wear out over time, use your crafting skills to repair them. Items or equipment can be improved, turned into something else or fixed using the new crafting mechanisms.
► Animals - Head out into the wilderness to hunt animals once the abandoned buildings are already plundered.
► Stealth system - Sneak past zombies and animals who can see, hear and smell you.
► Environmental temperature - Build/find shelter or campfire. Cold nights or long days will make a difference.
In coming updates these features will be expanded upon with even more depth and a wider variety of choices to survive the increasing dangers of the world.
Features in various stages of development, which will be added as the project progresses:
– More buildings
– More crafting
– Expanded AI
– Drivable vehicles
– More animals &amp; plants
– Weather effects
All features and plans listed here are subject to change, we may add or remove features as seen fit during development process.
Official page on Facebook: https://www.facebook.com/tsrfo</t>
  </si>
  <si>
    <t>マンガ図書館Z -人気漫画が読み放題！</t>
  </si>
  <si>
    <t>【祝・100万DL！】　「ラブひな」,「AI止ま」,
「ドラゴン桜」,「ザ・シェフ」「クロザクロ」
、、、すべて基本タダで読み放題 !!
マンガ図書館Zは、マンガを基本タダで読み放題のコミックアプリです。
（※本アプリは「ハートコミックス」のリニューアル版となります）
■特徴１：続々と追加されるマンガ！
・アプリでは、著作権者と提携して、
　順次コンテンツを追加しています。
・追加されるマンガには、ハートを消費して
　読むマンガ（次項参照）と、消費せず
　読めるマンガがあります。　
■特徴２：ハートを消費して名作を楽しめる！
・アプリでは、毎日100ハートまで自動で回復します。
・ハートを消費して読むマンガの場合、1ページ
　めくるごとに、1ハートを消費します。
・ハートは毎日、深夜4時に100まで回復します。
・もっと読みたい人は、アイテムを利用して下さい。
■特徴３：圧倒的、作家還元率！
・本アプリでは、ビューワー内の広告売上は
　なんと全額、著作権者に分配いたします。（※）
　これにより、マンガ図書館Zに作品を提供
　してくださるマンガ家の皆さまへの配分を、
　多くしようとしています。
・ぜひ、本アプリを利用して、面白いと思った
　作品の著作権者を応援して下さい！
※一部事業者と例外的な料率を締結する
　　場合があります。</t>
  </si>
  <si>
    <t>ContactsXL 2016</t>
  </si>
  <si>
    <t>With ContactsXL you can manage your contacts and create groups. Quickly send group text and email. Quickly call your favorite contacts. Get notified on contacts' birthdays and anniversaries. Delete the duplicates from your address book. Backup and share contacts. Use a quick phone dialer. View contact photos in lists. And so much more!
Features:
MANAGE CONTACTS AND GROUPS:
Create, edit and delete contacts! Create, rename, organize and delete groups and smart groups! 
SEND GROUP TEXT AND EMAIL:
Quickly send messages to groups unlike with native apps that require you to add contacts one by one! You can use message templates and attach photos to your messages!
PHOTO DIALER FOR FAVORITES:
Quickly access your favorites and call them by tapping on their photo!
BIRTHDAY REMINDERS:
You get notified of birthdays, anniversaries and all other dates in your address book!
DELETE THE DUPLICATE CONTACTS:
Delete the duplicates from your address book!
BACKUP CONTACTS:
Backup contacts and restore them at any time right from your iDevice! Share backup files by text message, email or to your computer via iTunes!
FAST T9 DIALER:
Quickly dial with the built-in T9 dialer that suggests contact numbers as you tap buttons! (iPhone only)
SHARE CONTACT CARDS
Share contact cards by message and choose the fields to share!
SHARE CONTACT INFO:
Share contact information by message (their names, phones, emails, notes, etc..)!
SEARCH INFO IN ALL FIELDS:
Search contact info in all contact fields: phones, emails, notes, etc..!
SORT CONTACTS BY ANY FIELD:
Sort contacts by any field: company, job, date of modification, etc..!
QUICKLY CREATE CONTACTS:
Duplicate contact information to create new contacts faster!
QUICKLY DELETE CONTACTS:
Delete multiple contacts at once! Filter contacts for an easy deletion (contacts without number, without notes, etc..)!
SMART GROUPS:
Simply define rules and smart groups will update automatically!
ADD APPOINTMENTS WITH CONTACTS
Quickly link contacts to events in the calendar!
CUSTOMIZE THE APP:
Choose theme, photos size, photos shape, etc..!
THE APP IS UNIVERSAL:
ContactsXL is compatible with iPhone and iPad!</t>
  </si>
  <si>
    <t>Odd Bot Out</t>
  </si>
  <si>
    <t>Pocket Gamer - I already fell in love with Odd
Indie Game Magazine - Really, really cute
Gamezebo - Lovingly crafted and considered
Odd is not like the other robots. After failing a standardized test Odd ends up in the recycling bin. Help Odd escape the robot factory using building blocks, electricity, and physics!
GAMEPLAY
Each level in this contraption puzzle game presents a new challenge. Build a bridge across a (small) abyss. Design and drive an unsafe car. And ride a robotic centipede, like you always wanted to.
FEATURES
- 100 unique and puzzling levels
- Wheels, motors, circuits, and other building blocks
- Stress free, creative, non-violent game play
FIND OUT MORE
oddbotout.com
facebook.com/oddbotout</t>
  </si>
  <si>
    <t>Sago Mini Fairy Tales</t>
  </si>
  <si>
    <t>Explore an enchanted forest with Jinja the cat. Invite Jinja out to play and discover a magical world filled with familiar fairy tale characters. Laugh as you encounter gnomes, dragons and even a frog prince. Make new friends, play dress up and unearth silly surprises. This open-ended play experience is perfect for toddlers and preschoolers.
Made with care, Sago Mini Fairy Tales puts kids in control. Part of the award-winning suite of Sago Mini apps, this app is sure to bring smiles to your little one. 
Features 
• Use your finger to move Jinja through the forest 
• Guide Jinja to the yellow markers to uncover fun animations 
• Fly, dance, and laugh with Jinja and her friends 
• More than 30 fun animations to discover 
• Make up stories to go with the actions 
• Recommended for toddlers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t>
  </si>
  <si>
    <t>Tiny Miners</t>
  </si>
  <si>
    <t>Dig deep, and drill your way to adventure! Tiny Miners are here to fill your phone with treasure (and dirt – lots and lots of dirt).
Tiny Miners is a game of survival, crafting, and fast-paced action. Send your tiny miner deep into the bowels of the Earth. Steer left and right to avoid obstacles. Gather up ingredients, and then turn those ingredients into tools you can use to dig even deeper!
Tiny Miners is the latest game from About Fun, creators of Apple’s Best of 2013 featured Mega Dead Pixel. 
Tiny Miners features include:
 - Digging: Whether you prefer a shovel, a pickaxe, or a drill, it’s time to get your hands dirty
 - Crafting: Combine any two ingredients to discover new recipes for top notch mining gear
 - Danger: Protect the health of your miner while dodging hazards to collect spectacular loot
 - Dead Dinosaurs: Dig deep enough and you’re bound to stumble across a T-Rex or two
 - Clans: Why clash when you can dig? Work with your friends to earn big clan prizes
Dig deep. Play deeper.
Like us: www.facebook.com/tinyminersgame 
Follow us: www.twitter.com/tinyminersgame</t>
  </si>
  <si>
    <t>Anatomy &amp; Physiology: Body Structures and Function</t>
  </si>
  <si>
    <t>This app is available in 5 languages. Tap the settings icon in the app to set the language to English, French, German, Simplified Chinese, or Japanese.
Conquer those tough anatomy topics! Put aside the textbook, the lab specimens, or plastic 3D models and jump into an immersive 3D experience.
- Zoom in to see in real 3D how nerves exit the spinal cord and their relationship to the vertebrae. 
- Rotate to study the branches of the cranial nerves or the microanatomy of the eye from all perspectives.
- Watch a 50-second 3D animation that explains the physiology of muscle contractions.
- Customize the app and track your learning. Create a library of Favorites with 3D models, illustrations, animations, and notes that you need to review. Access a question-by-question assessment of quiz performance to track your understanding of the concepts. 
This app includes 12 units with 50 chapters/modules that use over 500 preset views of 3D models, more than 150 illustrations and animations, and hundreds of quiz questions.
Within each of the 12 content units, you can
- Rotate the anatomical models. Zoom in or out. 
- Read definitions and hear pronunciations. 
- Watch short animations that explain physiological processes.
- Study by creating notecards. Favorite views to access later.
- Track your progress with learning objective checklists. 
- Test your knowledge with quizzes. 
- Share content with others.
Anatomy &amp; Physiology presents core functions of all body systems, including
Cells and Tissues
Integumentary
Skeletal
Muscular
Nervous
Endocrine
Circulatory
Lymphatic
Respiratory
Digestive
Urinary
Reproductive 
- Compatible with iOS 9 and above.
- Works on iPad 4 and above, iPad mini 2 and above, and iPhone 5 and above. (Not recommended for iPad 3 and below, iPad mini 1st generation, or iPhone 4S and below.)</t>
  </si>
  <si>
    <t>Doc McStuffins: Mobile Clinic Rescue</t>
  </si>
  <si>
    <t>**** Tech With Kids Best Pick App Award ****
Now you can race to the rescue with Doc McStuffins in a brand new Fun in the Sun mission! Ride along with Doc McStuffins and her mobile clinic as you search for toys in need of healing! Fix boo-boos for Melinda the Mermaid and Surfer Girl, and add other new toys and stickers to your collection!
• Fix boo-boos for 37 toys, including Stuffy and Chilly!
• Race through missions with magical power ups and challenging levels!
• Build up your toy collection and then play with all the new friends you've helped along the way!
FEATURES
• Discover 4 fun-filled rescue missions that level up as you race: Doc to the Rescue, Snow Place for Toys, Fun in the Sun, and Birthday Rescue!
• Avoid obstacles and collect coins to rescue toys fast!
• Collect super-fun power ups that boost your speed and attract more coins. Take silly photos, too!
• Find and rescue 37 different toys! Help Doc make a diagnosis, heal boo-boos, and then build up your toy collection for even more fun!
Before you download this experience, please consider that this app contains in-app purchases that cost real money, as well as advertising for the Walt Disney Family of Companies.
If you're experiencing difficulties with audio, please check the audio settings with your device to see if your device is muted. If that doesn't solve your issues, please visit our customer care FAQ page here: http://help.disney.com/articles/en_US/FAQ/Disney-Publishing-Worldwide-Apps-General-Support.
For additional information about our practices in the United States and Latin America regarding children’s personal information, please read our Children’s Privacy Policy  at https://disneyprivacycenter.com/kids-privacy-policy/english/.</t>
  </si>
  <si>
    <t>Baum</t>
  </si>
  <si>
    <t>BAUM is a physics-based puzzle game that challenges the player to guide a droplet of water through twisting thorn patches and cascading branches, using the power of wind.
Progress through each hour of the day to try and unlock the Tree of Life. 
Ideal for players looking for a compelling, premium mobile gaming experience that balances skill and reflex in a beautifully, botanical package. 
Features:
Suitable for all the family, aged 4+
Simply use your finger to draw wind and control the water droplet.
Beautiful, hand-painted levels that are inspired by nature.
Compete against the clock to find and nurture all the blooms for the maximum score. 
**IMPORTANT**
Requires iOS 7 or later.
Baum will run on iPad 4, iPad Mini 2, iPhone 5 and any later devices.</t>
  </si>
  <si>
    <t>Fun Run 2 - Multiplayer Race</t>
  </si>
  <si>
    <t>Run with all your might, race and crush your friends or random people in real-time at the #1 online multiplayer running game. The cutest, furriest creatures of the forest are out running - ***start racing*** and prove you’re the fastest! Cut, slash, magnetize and electrify your running mates to slow them down or teleport and rocket yourself to get ahead and win the race! Fun Run 2 is the addictive free online racing game that will keep you rushing for more.
***Over 25 Million installs!***
***The Funniest Running Game Around***
Are you the fastest runner in the clan? Running fast is not as simple as it sounds when you have to escape blades, dodge lightning and jump over bear traps. Escape obstacles and sabotage your fellow runners’ progress as you strive to be the first furry creature at the finish line. The race is on!
***A Quick Online Multiplayer Race***
Running by yourself is BO-RING. Join the online game &amp; race against your friends or compete with random people in real-time! The other runners are already at the start line – where are you?! With so many players playing Fun Run 2 at any given moment, the next online multiplayer race always starts in 4, 3, 2, 1 GO!
***Get Personal - Take your Pick!***
We take online running games personally, and so should you! Which animal would you like to play the game with? Choose between over 70 different cute animals - a horse, a shark, a dog or something completely different. Dress up your furry avatar with cool hats, boots and sunglasses to show off your style and be the coolest critter in the forest.
***Additional Cool &amp; Funny Features***
-Cool power-ups to help you win: Teleports, rockets, lightning, magnets, blades &amp; much more!
-Invite &amp; challenge your friends and family
-Chat with your clan and brag about being the fastest runner in the woods
-Conquer over 20 levels - cool 
-Funny bonus races, mystery prizes, daily rewards and more!
- Get faster and advance through our leagues: Bronze, Silver, Gold, Diamond and Elite
Fun Run 2 is a free online multiplayer game – an internet connection is required
Install Fun Run 2 now and challenge your friends and family to the best running race!</t>
  </si>
  <si>
    <t>Star Wars™: Galaxy of Heroes</t>
  </si>
  <si>
    <t>“Visually striking and with adrenaline-pumping Star Wars™ music, Galaxy of Heroes is a must-play for fans for the franchise.” – USA Today 
"The best Star Wars game to release for mobile devices in recent memory." – Gamezebo 
Live your Star Wars™ dreams as you fight with your favorite dark and light side heroes across iconic locations to become master of the galaxy. Create and customize your dream squad using characters from every era, including new characters from Star Wars™: The Force Awakens and Rogue One™: A Star Wars™ Story. Engage in epic turn-based battles, confront giant bosses, progress your characters, and take your experience to the next level! 
CREATE THE ULTIMATE TEAM 
Rebel leaders? Empire stalwarts? It’s your choice as you construct elite light and dark side teams while collecting heroes and other characters from the Star Wars™ universe. Make key strategic moves and pick teammates with complimentary abilities to assemble unbeatable squads! 
BECOME MASTER OF THE GALAXY 
Defeat opponents and rise to the top as you dominate the galactic hologames in a far-off cantina. Upgrade your heroes’ abilities as you play for even more powerful attacks and bigger wins. Then fight other players in Squad Cantina Battles, PvP Squad Arena, and Squad Tournaments to achieve greatness. 
PLAY WITH POWERFUL CHAMPIONS 
Make smart tactical decisions and equip your heroes with the ultimate gear to enhance their damage in galactic war. Unlock special leader abilities to make your team unstoppable as you unleash commanding moves like Emperor Palpatine’s Force Lightning, Chewbacca’s Wookiee Rage, and others. 
ENGAGE IN EPIC SHIP BATTLES 
Collect iconic starships and massive Capital Ships to construct your fighting fleets. Attack all-new challenges, battle through space, and compete in the Fleet Arena to test your prowess. Gather unique upgrade materials for characters, available only as rewards for Ship battles. Each vessel also has its own crew, adding special powers to individual Ships. Recruit powerful characters to create the strongest armada!
RISE TO THE TOP IN GUILDS 
Lead Raids with friends and face off against powerful bosses like the Rancor and AAT Tank by creating one customizable Guild! Command your guildmates through Guild Chat and engage in Daily Guild Activities to earn rare rewards. Stake out your spot at the top of the Guild Leaderboards and watch your legend grow. 
Download now for free! Visit www.starwarsgalaxyofheroes.com and follow @EAStarWars on Facebook, Twitter, and Instagram for the latest news and fun updates.
Terms of Service: http://terms.ea.com
Privacy and Cookie Policy: http://privacy.ea.com
Game EULA: http://tos.ea.com/legalapp/mobileeula/US/en/OTHER/
Visit http://help.ea.com/en/star-wars-galaxy-heroes/star-wars-galaxy-heroes/ for assistance or inquiries.
EA may retire online features after 30 days’ notice posted on www.ea.com/1/service-updates.</t>
  </si>
  <si>
    <t>Everpix HD Wallpapers - Cool Backgrounds &amp; Themes</t>
  </si>
  <si>
    <t>Millions of happy users all over the world, use Everpix daily!
Optimized for each iPhone, iPad, and Apple Watch!
Download right NOW FREE!
Everpix - unique app, that actually can convey the depth of colors and the beauty of your device with high quality HD wallpapers. All wallpapers were carefully chosen to give you the best of the best ones. You'll exactly like it!
- All wallpapers are full HD;
- Only unique, exclusive content;
- Every picture fits perfectly, each size of iPhone, iPad and Apple Watch screen;
- Easy to use, friendly interface;
- Popular categories to suit every taste: 3D, Abstract, Minimal. Style, Nature, Cities, Animals, Space, Cartoons, Sport, Food, Cars, Music, Holidays;
- Add pictures, that you like to favorites;
- Preview mode;
- Share with friends in popular social networks;
- Manage memory, decide for yourself, how much space do you want Everpix to use on your device.
NEW wallpapers are added every day!
Create a new look of your device, as much often, as you want!
Check holiday wallpapers before every Holiday!
Download right NOW FREE!</t>
  </si>
  <si>
    <t>Kindergarten Sight Words : High Frequency Words to Increase English Reading Fluency</t>
  </si>
  <si>
    <t>Kindergarten Sight Words features multiple interactive activities to introduce and practice use of high frequency words critical for reading. High frequency words or sight words are the building blocks for children learning to read. This application includes 100 of the most common words found in reading materials for kindergarten age children. 
Level 1 and 2 contain 8 high frequency words with 5 activities to introduce and reinforce the words. In levels 3-15 each level includes the words from all previous levels and introduces 5 to 7 new words. All words are pronounced clearly by a native English speaker.
Support for multiple users is now included.  Users can be added or deleted by selecting 'manage users' in the Settings screen.  Progress is maintained separately for each user.  Students can easily switch to their profile by selecting the 'user' button on the main menu.  For more information on managing users please visit our website.  Up to 24 users can be added.
Activities in each level include:
Word Wheel - A quick introduction to each word then quiz to reinforce word recognition.  Hints that reinforce knowledge because the first exposure might not make it stick.
Space Spelling - Jumbled letters need rearranged to spell the words. This activity has context-sensitive help so that even beginners will be able to learn spellings.  Correctly spelled words are rewarded with rainbow rockets.
Jungle Bingo - Word bingo game includes context sensitive help and animated text to reinforce learning.
Oceans of Word Search - Underwater themed word search with context-sensitive help and interactive sea creatures as rewards for found words.
Memory Menagerie -  Animals flip to reveal the words.  Correct matches rewarded with animals flapping off the screen.
Common Core topics covered:
  CCSS.ELA-LITERACY.RF.K.3
  CCSS.ELA-LITERACY.RF.K.3.A
  CCSS.ELA-LITERACY.RF.K.3.B
  CCSS.ELA-LITERACY.RF.K.3.C
  CCSS.ELA-LITERACY.RF.K.3.D
Kid tested and kid safe:
  No in-app purchase
  No GPS or location services
  No internet or social media integration
  No 3rd party ads
  No personal information collection
Level 1: the, I, a, to, is, my, go, me
Level 2: like, on, in, so, we, it, and, up
Level 3: at, see, he, do, you, an
Level 4: can, no, am, went, are, this
Level 5: look, for, get, come, that
Level 6: play, was, had, they, will, too
Level 7: all, be, as, one, by, what, did
Level 8: has, her, him, with, eat, if, but
Level 9: made, or, not, said, out, now
Level 10: of, put, ran, sat, read, boy, she
Level 11: sit, then, his, more, us, yes
Level 12: saw, girl, how, when, your, about, from
Level 13: than, away, them, came, big, many, after
Level 14: who, back, find, because, very, could, have
Level 15: make, number, into, there, were, people, just
Maelstrom Interactive is a small, family company. We are also parents of first grade age twins. If you enjoy Kindergarten Sight Words, please review us in the iTunes store. Feel free to contact us with questions or feedback. Thanks!
Visit our website: www.maelstrominteractive.com</t>
  </si>
  <si>
    <t>Bean Dreams</t>
  </si>
  <si>
    <t>More levels, is this a dream? No, it's reality! We've added 18 new levels to Bean Dreams!
Get ready for the mobile platformer that literally plays like a dream.
Bean Dreams is an action-packed platformer from the dream team that brought you Duet and Bean’s Quest.
Its deceptively simple interface keeps you in complete control while all-new game features, gorgeous retina graphics, funky music and 60 stages will bounce you to new heights!
5/5 - Touch Arcade
5/5 - Gamezebo
5/5 - App Advice
"One of those games I love so much it's hard to express properly in words." -- Touch Arcade
"Bean Dreams is basically Super Mario for your iPhone." -- The Verge
"A must-have for your iOS device" -- App Advice
"Stands toe to toe with anything from arcade gaming's golden age." -- Gamezebo
"The best thing about Bean Dreams, though, is the tightness in its design." -- 148 Apps
"Outstanding Level Design." -- Apple 'n' Apps
PERFECT GAMEPLAY
We distilled the platformer genre to its most pure element -- jumping -- and built a modern user interface that taps into the heart of that. Just touch left or touch right… it couldn’t be simpler!
A MASSIVE ADVENTURE
Over 70 hand-crafted stages await you across 13 unique dreamy worlds. Every world has a specific, gorgeous art-style and soundtrack from acclaimed composer Flashygoodness.
- Backflip off enemies and launch yourself from springs in the Fortune Forest!
- Dive and swim through the aqueducts of the Bath House!
- Find the magic chilli and unleash your full power in the Beach Bazaar!
READY, STEADY, JUMP!
Forget ‘speed runs’... get ready for ‘jump pars’. You can complete stages in a minimum number of jumps to earn bronze, silver and gold medals. When you finish a stage your jumps will be tallied up so every jump will count -- literally!
THANXOLOTL
Either locked away, hard to reach or hidden in a secret passage… your pet axolotls are scattered across your dreams! There’s one in each stage to be found and some fruit to feed them too!
GRACEFUL DESIGN
Using beautiful graphical effects we subtly enhance the visuals and push the pixel retina limits of the latest devices while intelligently easing everything back for earlier devices. The result is a consistent 60 frames per second that's crucial for the best gaming experience. Supports iPhone 3GS, iPad 1st generation, iPod 3rd generation and above. 
FULLY FEATURED
- Full iCloud support - sync your progress across all your devices.
- Universal App - play on your new iPhone, iPod touch, iPad and iPad mini.
- Compete with Game Center on the jump par leaderboards.
- Full MFi controller support.
ABOUT KUMOBIUS
Bean’s Quest started our studio’s journey in the world of games. We made three games over three years and we came a long way. With Bean Dreams we have come full circle, revisiting our first game world and pouring into it everything we have learned about mobile game design; it’s a massive new adventure for everyone.
SUPPORT
Say hello@kumobius.com we’d love to hear from you! And follow us on Twitter: @kumobius</t>
  </si>
  <si>
    <t>Felt: Birthday &amp; Greeting Cards &amp; Thank You Card</t>
  </si>
  <si>
    <t>Felt is the fastest growing card app in the App Store! We're the highest quality, most personal way to send real, handwritten cards and photos to friends and loved ones. Your handwriting is 100% authentic, like you wrote it with pen and paper. It’s personal mail for the modern world: beautiful, fun and couldn’t be simpler.
REVIEWS/ACCOLADES
SHARK TANK | INSTYLE | NPR | NY TIMES | SXSW | REALSIMPLE | BRIT+CO | GLAMOUR
**This has a more personal feel to it!** - byAmyA in NY - May 7, 2016
**Great card making app.** byElders I - May 2, 2016
DETAILS
 - Felt cards are 4 inches wide x 4.5 inches tall. We call them card frames. 
 - You can create an accordion-style card by connecting up to four card frames. 
 - Multiple card frames come with a micro-perforations between each fold. 
 - Card frames options include greeting designs, photos from your library, plastic gift cards, and real cash money!
 - We use premium Mohawk paper and Kraft envelopes.
 - We hand apply a first class stamp and try to mail them within 24hrs.
 - You can send your Felt card to one person or multiple recipients.
 - Felt cards start at just $3, including postage! Add just $1 for each additional card frame.
 - Buy Felt Credits and cards start as low as $1.55. Save your cash for that next adventure!
- Subscribe and send 3 cards for only $5. Cards can have up to four frames each!
 - Want to mail cards to everyone on your list with a typed address? Email us your spreadsheet and we'll upload it for you. hi@feltapp.com
HOW IT WORKS 
Just select one of our many original card designs, or select a photo from your phone. Then write a personal message on the front or back of the card with a stylus or just your finger. (Don’t worry you can type too, and we have several fun designer fonts to choose from.) You can then add up to three additional photos to your order, or a gift card. We print your cards, photos and handwritten message on premium Mohawk card stock. 
Multiple card frames come in our own unique square accordion-style format, with micro-perforations between each fold. We seal them by hand in our custom, square kraft-paper envelopes, add a first class hand-applied stamp and try to mail them within 24hrs.
We go to great lengths to make sure the final product is as personal and heartfelt as if you sent it yourself. 
You can send a Felt card to just one person or send the same card or photos to lots of friends and family, to share and preserve your special memories. Felt is used by brides and new mom’s for sending all their thank you’s and it’s perfect for Holiday cards or any occasion.
Oh, snap. And there’s more:
- Delayed Delivery: Write a card today and select a future date for your card to arrive by. (No more missing your BFF's birthday because you had to wait until the last minute...and then forgot.)
- Drafts: Save drafts or completed cards to finish later or send the same again in the future.
- Handwritten Address Book: We save all your contacts in the Felt handwritten Address book! Easily keep track of the addresses you wrote, and quickly add multiple recipients to your order.
 - Birthday Reminders: Add a reminder for your friend’s birthday, anniversary or any other event and we’ll remind you ten days before so you can send a card on time.
- Add real cash money or gift cards to your order for Birthdays or Holidays, or just because. 
- International Shipping: Ship a Card anywhere in the world for only $1 more per recipient.
- Felt Credits: You can purchase Felt Credits and save up to 25% on every order.
- Custom Cards: Custom cards for your personal needs are available. You can provide us your design or work with us to create your own private card. Email feltpro@feltapp.com to let us know you're interested.</t>
  </si>
  <si>
    <t>Craft The World - Pocket Edition</t>
  </si>
  <si>
    <t>50% off for a limited time!
Craft The World is a unique sandbox strategy game, the mix of Dungeon Keeper, Terraria and Dwarf Fortress. Explore a random generated world populated by dangerous creatures, build a dwarf fortress, gather resources, and craft all the items, weapons, and armor you need. 
Pocket Edition contains all 4 worlds of the Steam version:
http://store.steampowered.com/app/248390
GOD-SIMULATION
You control a tribe of dwarves by giving them commands to dig in certain places, attack enemy creatures, and build houses and other structures. You'll need to provide your dwarves food and clothing, as well as help them with magic when fighting against other inhabitants of the world. You start the game with one dwarf and gain additional dwarves as your experience level increases.
SANDBOX GAME
Each game level has many layers of earth to explore, from the sky down to boiling subterranean lava. The level is randomly generated as an island, restricted by natural boundaries: oceans on the edges, lava beneath it, and the sky above. Other features include day and night and changing weather conditions. The worlds differ in size, humidity, temperature, terrain, and flora and fauna. Abandoned halls and rooms with treasure are hidden somewhere deep within the islands.
CRAFTING
One feature of the game is a user-friendly system of recipes for crafting. The recipes are organized and easily accessible. You can craft dozens of different items: building blocks for houses, furniture, decorations, weapons, armor, ammunition, and food for your dwarves.
RTS
At the outset you find the recipes for basic tools and items, and build a small house with places to sleep and eat. Then, the size of the tribe increases and catches the attention of other inhabitants of the world. Most of them are night creatures and dwell underground. The worlds are full of fantasy creatures like zombies, skeletons, goblins, beholders, ghosts, giant spiders, and others. Some of them pay little attention to the dwarves, as long as the dwarves do not come into their field of vision. Others gather into quite large groups and try to break into the dwarves’ residence.
TOWER DEFENSE
Especially dangerous are the waves of monsters that appear from time to time from portals. So, do not neglect to build a safe haven with strong walls and numerous trapdoors, cells, firing towers, and secret passageways.
MAGIC
As a divine being, you possess various spells. You can speed up the movement of the dwarves, open small portals, illuminate dark caves to scare away monsters, evoke natural magic in the form of rain or tree growth, hurl fireballs at the monsters’ heads, and find useful resources and hidden rooms underground, thereby helping to speed up resource extraction, exploration of the world, and the population growth of your assistants.</t>
  </si>
  <si>
    <t>McDonald's</t>
  </si>
  <si>
    <t>Delicious McDonald’s deals are now more fun, more accessible, and better than ever. Slide and scroll your way through our newly designed App to experience weekly deals on tasty food, like All Day Breakfast and McCafé coffee. You can find nearby McDonald’s restaurants and even explore our delicious menu. Mobile Ordering will also be available in select markets. Download and register today. It’s the best way to start saving big!
Legal Stuff:
Must be 13+. Data rates may apply. Prices and participation may vary. Offers available only at participating restaurants. Check www.mcdonalds.com/us/en/mobile_app.html for Terms and Conditions and more information. ©2017 McDonald’s</t>
  </si>
  <si>
    <t>My PlayHome School</t>
  </si>
  <si>
    <t>New from the creators of the award winning "My PlayHome" series!
"My PlayHome School" expands the PlayHome world into the classroom! Explore the school and play at being teacher, experiment in the science room, take lunch in the cafeteria or even mop the corridors!
"My PlayHome School" has no time limits, scores or power ups. Just free play that powers your child's imagination.
"My PlayHome School" is also fully integrated with the all "My PlayHome" series apps so you can bring everything back home!
-----------------------------------------------
▶ NO IN-APP PURCHASES!
▶ NO 3RD PARTY ADVERTISEMENTS!
▶ NO SOCIAL NETWORKS, PUSH NOTIFICATIONS OR REGISTRATION!
-----------------------------------------------
...Just hours of imagination driven play!
-----------------------------------------------
-----------------------------------------------
http://www.myplayhomeapp.com/
http://www.facebook.com/playhome
http://twitter.com/myplayhomeapp</t>
  </si>
  <si>
    <t>Wild Horse Simulator</t>
  </si>
  <si>
    <t>Enter into the wild and live the life of a Horse! Explore a vast world filled with ferocious predators and cute critters. Raise a family, search the woods for food and water, and protect your herd from fierce predators like wolves, bears, and foxes!
Download the Wild Horse Simulator today while it's 50% OFF for a very limited time!
Game Features
+ REALISTIC SIMULATOR - You'll need to maintain your health, hunger, thirst and energy if you're going to survive in the wild!
+ START YOUR OWN HERD - Find up to 3 other wild horses to bond with and raise your very own family of horses! Breed foals and watch them grow in size and strength while they help you survive in the wild!
+ FIGHT FOR SURVIVAL - The forest is lurking with predators that pose a threat to your herd! Steer clear or be prepared for a fierce battle!
+ LEVEL UP YOUR HORSE - Gain experience by grazing on grass, stealing crops, and fending off predators. Level up your horses to increase their health, attack damage, and even unlock new coat and mane color combinations!
+ RAID THE FARM - Jump the farmer’s fence and have a feeding free-for-all with all the crops you can eat! Snack on cabbage, carrots, corn and more!
+ WILDERNESS SURVIVAL GUIDE - Look to your handy survival guide for information on wildlife, a map of the forest, horse customizations, and much more!
+ HUGE 3D ENVIRONMENT - Your horse is free to roam a massive open-world environment that is more the double the size of the previous simulators!
+ NEW TOUCH-BASED CONTROLS - Brand new intuitive controls let you navigate your animal like never before! Pinch to zoom and play from your horse's perspective or get a bird's eye view of the action!
+ 18 UNIQUE SPECIES - Behold the largest collection of animals ever put into a single simulator! Discover bears, wolves, squirrels, rabbits, snakes, eagles, deer, raccoons, skunks, and much more!
+ HD GRAPHICS - Stunning High Definition graphics will transport you to a lush forest ecosystem and surround you with nature's beauty! New Graphics Quality options allow you to customize the game to look amazing and perform great on any device!
+ GLUTEN-FREE PROMISE - With all of our games you will always get the full game with no ads or additional purchases!
Download the Wild Horse Simulator to experience the life of the world’s most beautiful and majestic animal!
If you liked living as a Horse then you'll love our other animal simulators! Download the Eagle Simulator and soar through the skies, or check out the Cheetah Simulator and pounce on your prey!
Follow us on Facebook for more awesome animal games and simulators!
facebook.com/glutenfreegames 
Follow us on Twitter too! We love hearing feedback and suggestions!
twitter.com/glutenfreegames</t>
  </si>
  <si>
    <t>Cheetah Simulator</t>
  </si>
  <si>
    <t>Enter into the wild savanna and live the life of a Cheetah! Explore a vast grassy plain filled with ferocious animals of all shapes and sizes. Raise a family, hunt down food, and battle for your life against fierce predators like hyenas, crocodiles, and lions!
Download the Cheetah Simulator today while it's 50% OFF for a very limited time!
Game Features
+ REALISTIC SIMULATOR - You'll need to maintain your health, hunger, thirst and energy if you're going to survive in the hostile plains of the African savanna!
+ BLAZING SPEED - Race your way through the vast world at blurring speeds that will leave your enemies in the dust!
+ EPIC BATTLES - Use your razor sharp claws, swift speed, and deadly pounce to hunt down tasty snacks and fight dangerous exotic animals!
+ START A CHEETAH PACK - Find a mate to bond with and raise your very own family of cheetahs! Watch your cubs grow in size and strength as they help you battle your enemies!
+ LEVEL UP YOUR CHEETAH - Gain experience by defeating and devouring enemies and level up your cheetahs to increase their health, attack damage, and even unlock new abilities!
+ CHEETAH SURVIVAL GUIDE - Look to your handy survival guide for information on enemy wildlife, a map of the savanna, cheetah customizations, and much more!
+ HUGE 3D ENVIRONMENT - Your cheetah is free to roam a massive open-world environment that is more the double the size of the previous simulators!
+ NEW TOUCH-BASED CONTROLS - Brand new intuitive controls let you navigate your animal like never before! Pinch to zoom and play from your cheetah's perspective or get a bird's eye view of the action!
+ 18 UNIQUE AFRICAN SPECIES - Behold the largest collection of animals ever put into a single simulator! Hunt down elephants, hippopotamus, wild boars, gazelle, zebras, pythons, rhinoceros, and many more!
+ HD GRAPHICS - Stunning High Definition graphics will transport you to a remote grassland ecosystem and surround you with nature's beauty! New Graphics Quality options allow you to customize the game to look amazing and perform great on any device!
+ OPTIONAL BLOOD EFFECTS - Looking for more realistic action? If you are of age or have your parents permission, turn on the blood effects for some added combat ferocity!
+ GLUTEN-FREE PROMISE - With all of our games you will always get the full game with no ads or additional purchases!
Download the Cheetah Simulator to experience the adrenaline pumping speed of the world’s fastest animal!
If you liked living as a Cheetah then you'll love our other animal simulators! Download our Eagle Simulator and soar through the skies, or check out the World of Dragons: Dragon Simulator and raid castles and battle mythical bosses!
Follow us on Facebook for more awesome animal games and simulators!
facebook.com/glutenfreegames 
Follow us on Twitter too! We love hearing feedback and suggestions!
twitter.com/glutenfreegames</t>
  </si>
  <si>
    <t>Cycloramic for iPhone 6/6S (Not the 6+/6S+)</t>
  </si>
  <si>
    <t>▶▶ The Handsfree mode only works with the iPhone 6/6S (Not the iPhone 6+/6S+) and must be used on a polished level surface (granite/marble counter top or wood desk).
As Seen on SHARKTANK! 
Cycloramic Revolutionizes the way you take panoramic photos and videos! Handsfree!
- Steve Wozniak: ”Unexpected, fanciful and useful all at the same time!” 
- TechCrunch: "The Best iOS And Android Apps Of 2013" 
- The New York Times: “Pogie Award for Brightest Ideas of 2012” 
- Gizmodo: “Coolest thing we’ve seen an app do in a while.” 
15 Million total downloads worldwide.
▶ GUIDED Mode (All iPhones and iPads): The easiest, fastest panorama taking app. Just follow the guided system to take the perfect panorama photo every time. 
▶ HANDSFREE Mode (iPhone 6 ONLY): This revolutionary, fully automated mode lets your phone do all the work. 
Just put your iPhone 6 on top of your power adapter on a smooth and level surface (granite, marble or wood desk) and it will automatically rotates 360 degrees using the phone's internal vibration motor. As it rotates, the phone takes multiple photos, instantaneously stitches them together, and generates a panoramic photo viewable in our immersive viewer. 
▶ CYCLORAMIC UNIQUE FEATURES: 
- The easiest panorama guidance system. 
- The fastest panorama capture (less than 3 sec for 180 degree panorama with the iPhone 6)
- up to 360-degree panoramas. 
- Award winning photo editing and enhancement tools from Aviary: filters, frames, stickers, adjustments (crop, rotate, contrast, brightness, etc.) and more. The photo suite can also be used on your regular photos taken outside of Cycloramic. 
- Immersive viewer. 
- Video Conversion: Convert any photo into a video (240p, 360p, 480p, 720p or 1080p resolutions). 
- Panorama Photo to INSTAGRAM Video converter. 
- Share to Facebook, Twitter, INSTAGRAM (photo and video), email, sms and camera roll. 
- ... And for the iPhone 5/5S, the revolutionary Handsfree Mode. 
▶▶▶  CYCLORAMIC's Patented Technology:
If you are interested in using Cycloramic's Vibration-Induced Rotation Patented Technology SDK, contact us at contact@egosventures.com
Also featured in Petapixel, ABC News, INC, Sharktank, Business Insider, Entrepreneur, USA Today, Crunchbase, NY Times, Gizmodo, CNET, Lifehacker, TUAW, TechCrunch, LA Times, The Telegraph, mac4ever, Le journal du geek, Presse Citron… 
Visit Cycloramic.com for our Blog, Pressroom, YouTube, Facebook, Twitter, Pinterest, Support and Tutorials. 
If you are not 100% satisfied or need help please contact us at contact@cycloramic.com 
Capture the world! 
The Cycloramic Team</t>
  </si>
  <si>
    <t>Space Age: A Cosmic Adventure</t>
  </si>
  <si>
    <t>App Store Editor's Choice!
Space Age is a game of cosmic adventure. Set in the retro-futuristic sci-fi world of 1976, it follows a small but determined band of intergalactic explorers who land on a seemingly uninhabited planet, Kepler-16. They soon discover there’s something both strange and familiar about this alien place…  And what happens next is a clash of old and new, a battle of past mistakes and future fallout.
“Presented through gorgeous pixel graphics straight out of an adventure game from 20-30 years ago. There's not much else like it out there.”
- Techcrunch
"Space Age is the type of adventure game I've been waiting for on iOS."
- TUAW
Space Age is a graphic adventure in the vein of 1990s classics, reimagined for the new millennium and its amazing mobile devices. Told in grand cinematic style, orchestrally scored, filled with drama, humor, and nostalgia, Space Age is a golden-age science-fiction story come to immersive life.
"The game looks gorgeous, the atmospheric soundtrack is delightful, and there is a ton of stuff to love about the gameplay and story of Space Age."
— AppAdvice
“Its expertly-judged nostalgia sees game ideas and aesthetics of the past blended masterfully within a fun, genuinely witty story.” 
— Pocket Gamer
What can you expect from Space Age? Why, no less than:
• Many hours of challenging gameplay
• Multiple characters, controlled individually and in small groups
• Tactical maneuvering and strategic planning
• Varied environments and storylines 
• Puzzles, mysteries, challenges
• Dialogue, inventory, sneaking. Just like the good old days.
• Action, fun, and… romance.
"I could ramble on about Space Age, but instead I'm just going to end things here and tell you to go download the game."
— iMore
Space Age is a game to fall in love with.</t>
  </si>
  <si>
    <t>WordBubbles!</t>
  </si>
  <si>
    <t>*** FEATURED BY APPLE! MOST DOWNLOADED WORD GAME IN 30 COUNTRIES! ***
----- A new kind of word game for puzzle lovers! ------
*** Swipe your finger across the “letter bubbles” to spell out hidden words! ***
Are you a word search expert? Then you’ll love the concept of WordBubbles! Swipe across, up, down, and diagonally to connect each letter bubble and build specific hidden words. Progress to harder levels with bigger and bigger puzzles!
-------------- Can’t connect the letters? ---------------------
Remember you have to solve the words in the right order!
------------------------------------------------
7 Reasons to try WordBubbles right now:
- It’s free!
- WordBubbles offers more than 400 levels, from easy to difficult!
- Get smarter… Sharpen your skills in vocabulary and spelling!
- Every day you can play a new daily challenge and earn free bonus hints!
- It’s the perfect blend of brainteaser, word game, and puzzle!
- Compete with your friends and follow their progress!
- Easy to use, a challenge to beat!
----------------------------------------------------
IMPORTANT: some users claim there is a bug in the game. It’s not! If you can’t connect the letters it’s because you have solved the words in the wrong order! The solution? Restart the level by tapping the reset-button in the lower left corner, and try to solve the words in a new order! Good luck!
----------------------------------------------------
Can you think outside the bubble? Start word-playing now and see how many levels you can beat!</t>
  </si>
  <si>
    <t>Email - Fast &amp; Secure mail for Gmail iCloud Yahoo</t>
  </si>
  <si>
    <t>“New Apps we Love”- Apple App Store
"Well designed" - New York Times
"The way to go if you own an iPhone" - Business Insider
"Unsubscribe with just a tap!" - TechCrunch
"Faster than Gmail, faster than Outlook" - Walt Mossberg @ The Verge
Lightning Fast with an Assistant built in! Email lets you take control of your overflowing mailbox. Offers instant access to manage all of your inboxes in one place. An intelligent assistant is built-in to keep your shopping, expenses, and travel organized. Intuitive features to unsubscribe from junk, snooze messages, undo sent mail, and more to ensure you never miss a beat.
This version of the Email app for iPhone and iPad supports Gmail, Hotmail, iCloud, Yahoo, Outlook, Office/ Outlook 365, Exchange and AOL, IMAP mail accounts. 
Unsubscribe with One Tap
- Unsubscribe from junk mail with one tap! Manage your mail subscriptions in one place. 
Smart Notifications 
- No more mail notification overload! Mute the senders of your choice to receive less alerts about new messages. 
Customize Multiple Account Views
- Customize your view of multiple accounts in unified lists (e.g. “All Inboxes,” “Unread,” “Attachments”). Add or remove accounts of your choice to keep focus where it’s needed.  
Touch ID Protection 
- Keep your mail accounts private and secure without sacrificing quick access.
Search Built for Mobile Mail
- Fast and full search of all folders by contact or keywords. Fastest search on your phone, even for super large accounts.
Automatically detect signatures
- AI to intelligently discover and propose HTML signatures from your sent box
- Support HTML signature editing
Snooze Messages 
- Snoozed messages will appear at the top of your inbox when you are ready for them.  
Optional Thread View 
–  Toggle thread view on or off to make Email fit seamlessly into your workflow.
Elegant design
- Design that simply works— no need to relearn mail again!
Trips Organized with Real-Time Travel Alerts
- If a flight is delayed or a gate changes, Email notifies you faster than the airlines. Support for more than twice as many travel providers as Gmail!
Package Tracking and Alerts
- Check the status of all your packages in one folder. 
Built in Assistant
- See all Attachments, Bills &amp; Receipts, Entertainment in one place. Never miss important information!
Secure and Private
- Email is fetched from the phone and stored on the phone. 
Detect Read Receipts
- See when somebody is tracking your mail activity. Read receipts are blocked from being sent back to the sender. 
iPad support
- Gorgeous and intuitive design for iPad
- Multitasking support for iPad Pro 
- Full-screen rendering of mail messages  
- Easy navigation when you delete or archive a message
Access information from your inbox and insert it into iMessage
-One tap to send pictures, attachments, and more  
Data Storage Optimization
- Automatically clear cached files and compress old email data to reduce storage usage
Many more features:
• Swipe the blue unread dot to mark as read
• Landscape mode for iPhone 6 plus and 7 plus
• Enhanced for 3D Touch
• Undo send, delete and other actions
• Interactive push notification, customizable swipes &amp; notifications, drafts
• Notifications for only important messages
• Customize the badge number
• Customize navigation upon archiving a message
• Bulk editing
• HTML Signatures for each account
• Horizontal layout support
• Unified inbox
• Respond in the notification
• HTML rich composer
• Send to groups from your contacts
• Inline images
• Quickly select your most frequent mail contacts
• Real-time sync progress
• Detect and communicate poor network conditions
• Alias Support
• Send attachments from iCloud, Google Drive and more
• iOS Share extension support
• Always bcc option
• Respond to calendar events with a tap
* Multi Select Image Attachments - Attach multiple images with ease.
* IMAP Support- A Customizable IMAP Interface
* Support for Exchange 2010 Service Pack 2 and above.</t>
  </si>
  <si>
    <t>flick（フリック）- みんなの顔文字キーボードから名前が変わりました</t>
  </si>
  <si>
    <t>AI変換機能が生まれてアプリ名が「みんなの顔文字キーボード」から「flick（フリック）」に変わりました！
【flick（フリック）の3つの特徴】
AI変換：友達との会話からビジネス用途まで、文脈に合わせて賢く日本語の文字入力ができます
顔文字機能：100万種の顔文字やアスキーアートから気持ちにあったものを検索して使えます（みんなの顔文字辞典の顔文字がそのまま使えます）
テーマ機能：画像や動画を使って自分だけのキーボードを作れます
半角ｶﾀｶﾅやハート・スマイルマーク等の絵文字も簡単に入力できます。
【使い方】
1. ダウンロードします
2. 本体の設定を開いて「一般＞キーボード＞キーボード＞新しいキーボードを追加」の順にタッチし「flick」を選択します
3. 画面が切り替わったら「flick」をタッチし「フルアクセスを許可」します
【AI変換について】
従来の漢字変換・日本語入力では難しかった文脈を考慮した予測変換を行う機能です。この処理はスマートフォンでは重いため、IO株式会社が日本国内のサーバーで運用するAIを利用して変換します。入力内容はAIが処理し人が閲覧する事はありません。また情報は変換のみに使用し、他の用途に用いる事はありません。AIが利用した情報は日本国内のみで処理を完結させ利用後、速やかに破棄します。
【顔文字の検索方法】
1. 「わ」「ら」「う」と打つ
2. 確定する前に左側の（虫眼鏡アイコンに変わっている）顔文字アイコンをタッチする
*:..｡*ﾟ¨ﾟﾟ･*:..｡*ﾟ¨ﾟﾟ･*:..｡*:..｡*ﾟ¨ﾟﾟ･*:..｡*ﾟ¨ﾟﾟ･*:..｡
【フルアクセスについて】
フルアクセスは次の機能で使ってます。
・顔文字のダウンロード及び検索
・設定画面とキーボード画面のデータ共有
・（AI変換がONの場合のみ）国内で運用しているAIへの入力内容の送受信
連絡先情報などのデータを外部に送信する事はありません。フルアクセスがオンでもAI変換をオンにしない限り、AIに入力情報が送信されることはありません（AI変換は初期設定ではOFFになってます）。
【フルアクセス切り替え時の警告について】
「フルアクセスを許可すると、このキーボードの開発元に...クレジットカード番号や住所などの機密度の高い個人情報が含まれる可能性があります」
こちらはこのアプリ特有の警告ではなく、本体に最初からインストールされていないキーボードにフルアクセスを許可する際に表示されるリスクの説明文で、他の全てのキーボードアプリでも表示されるものです。
*:..｡*ﾟ¨ﾟﾟ･*:..｡*ﾟ¨ﾟﾟ･*:..｡*:..｡*ﾟ¨ﾟﾟ･*:..｡*ﾟ¨ﾟﾟ･*:..｡
【よくある質問】
■背景に画像を使いたい
ホーム画面から「flick」を開き「テーマ＞マイテーマ＞自分の画像を使う」で画像を選択して下さい
※元に戻す場合は「カラーテーマ」を選択して下さい
■テーマ（背景色）を変えたい
ホーム画面から「flick」を開き「テーマ＞カラーテーマ」で好きなテーマを選択してください
■同じ文字を連続して素早く打ちたい
ホーム画面から「flick」を開き「設定＞ソフトウェアキーボードの詳細設定＞入力スタイル」で「フリック入力」を選択して下さい
■変換候補の文字サイズを変えたい
ホーム画面から「flick」を開き「設定＞変換候補の文字サイズ」を横にスライドさせて変更できます
■iPhoneと同じキー配列にしたい
ホーム画面から「flick」を開き「設定＞入力キーボード」で「iPhone配列」を選択して下さい。
■スマートフォンと同じ配列にしたい
ホーム画面から「flick」を開き「設定＞入力キーボード」で「ケータイ配列」を選択して下さい。
■LINEで改行ができない
LINEを開き、「その他＞設定＞トーク・通話」で「Enterキーで送信」のチェックを外して下さい。
■アプリのアップデートが途中で止まってしまう
AppStoreのアプリを開き「アップデート」から「flick」の右に表示されている停止ボタンを押して下さい。アップデートが停止できたら電源ボタンを長押しして再起動して下さい。再起動が終わったら再度アップデートしてお試し下さい。
*:..｡*ﾟ¨ﾟﾟ･*:..｡*ﾟ¨ﾟﾟ･*:..｡*:..｡*ﾟ¨ﾟﾟ･*:..｡*ﾟ¨ﾟﾟ･*:..｡
flickはGoogle日本語入力を由来とするmozcというオープンソースソフトウェアをベースに作っています
*:..｡*ﾟ¨ﾟﾟ･*:..｡*ﾟ¨ﾟﾟ･*:..｡*:..｡*ﾟ¨ﾟﾟ･*:..｡*ﾟ¨ﾟﾟ･*:..｡
プレミアムサービスについて
-金額・期間
240円/6ヶ月
-サービス内容
顔文字検索数無制限
広告非表示
AI変換について
-金額・期間
360円/1ヶ月
-サービス内容
AIによる予測変換
-プライバシーポリシーおよび利用規約
http://kaomoji.tokyo/privacy-policy/
-課金について
iTunesアカウントに課金されます
-自動更新の詳細
期間終了日の24時間以上前に自動更新を解除しない限り自動更新されます
自動更新される際の課金については、期間終了後の24時間以内に行われます
-期間途中での解約
お受けできません
-自動更新の確認と退会方法
ホーム画面からApp Storeを開き「おすすめページ＞Apple ID＞Apple IDを表示＞管理」で行うことができます
*:..｡*ﾟ¨ﾟﾟ･*:..｡*ﾟ¨ﾟﾟ･*:..｡*:..｡*ﾟ¨ﾟﾟ･*:..｡*ﾟ¨ﾟﾟ･*:..｡
■Twitter
http://twitter.com/#!/eqrobot</t>
  </si>
  <si>
    <t>N.O.V.A. 3: Freedom Edition - Near Orbit Vanguard Alliance game</t>
  </si>
  <si>
    <t>The most immersive and impressive sci-fi FPS franchise on smartphones is now completely free! Fight for humankind's survival!
Four months after Kal Wardin defeated the Volterites, President Folsom is assassinated and the beleaguered colonies surrender to the Volterite Protectorate.
Since then, Kal has been lying low, but a desperate plea from Yelena calls him back to save Earth and humankind…
• An epic storyline: Humanity finally returns to Earth after years of exile! Fight in 10 immersive levels across the galaxy, from a war-torn Earth to a frozen Volterite city.
• Multiple weapons and powers: Run, shoot, drive vehicles, and pilot a mech to defeat hordes of enemies.
• Join 12-player battles in 7 multiplayer modes (Capture the Point, Free-for-All, Capture the Flag, etc.) on 7 different maps.
• Use Voice Chat to communicate with your friends in real time! (Voice Chat available only on iPad 2, iPhone 4s or later models.) 
• For the first time, multiple allies can jump inside the same vehicle and spread destruction on the battlefield.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at http://www.youtube.com/Gameloft.
Discover our blog at http://glft.co/Gameloft_Official_Blog for the inside scoop on everything Gameloft.
_____________________________________________
This app may contain third party advertisements that may redirect you to a third party site.
Privacy Policy : http://www.gameloft.com/privacy-notice/
Terms of Use : http://www.gameloft.com/conditions/
End User License Agreement : http://www.gameloft.com/eula/</t>
  </si>
  <si>
    <t>codeSpark Academy with The Foos - coding for kids</t>
  </si>
  <si>
    <t>codeSpark Academy with The Foos is the #1 learn to code program for kids 4-9! This award-winning app has been downloaded and played by over 4 million kids in 201 countries.
codeSpark Academy teaches the basics of computer programming through a variety of interactive learning activities including puzzles, games, step-by-step creative projects, game design and offline printables – all of which can be monitored by parents.
“My 5 year old does not want to stop playing this. He caught on very quickly!”
“My daughters are 6 and 8 and this is their new favorite game. Now they want to be programmers!”
KEY FEATURES:
* Kids learn key programming concepts and use them to code their own projects in Foo Studio. 
* Personalized daily activities based on your child’s progress.
* New content every month.
* Curriculum developed based on collaboration with and research from MIT, Princeton and Carnegie Mellon.
* Word-free. Anyone, anywhere can play. 
* Perfect for pre-readers, ELL students and kids with reading and focus-related challenges.
* Supports 3 individual child profiles.
* No collection of your child’s private data. 
* No advertising or micro-transactions
* No written communication between players or external parties.
* No commitments or hassles and you can cancel at any time.
PRESS &amp; AWARDS:
codeSpark teaches basic computer programming skills — "the ABCs of coding"— with no reading necessary - NPR
"[codeSpark Academy] is easy to learn, full of playful characters and it's easy to experiment." - Children's Technology Review
"Most appealing to me as a parent was seeing how my children enjoyed working together on the puzzles" - Parents' Choice Awards
*** 2016 American Association of School Librarians - Best Apps for Teaching and Learning
*** 2016 Kidscreen Awards - Best Learning App for Kids ***
*** 2016 KAPi Awards – Best App or Product for Younger Children ***
*** 2015 Parents’ Choice — Gold Medal ***
*** Apple Editor’s Choice &amp; Top Educational App ***
EDUCATIONAL CONTENT:
codeSpark Academy is inspired by visual programming languages such as Scratch from MIT, Alice from Carnegie Mellon University and other ‘beginner’ programming languages like Logo, SmallTalk, and Squeak.
Our word-free interface allows anyone, anywhere to play. They’ll master core computer science concepts such as pattern recognition, problem solving, sequencing, algorithmic thinking, debugging, loops and conditionals.
Our creative space Foo Studio allows kids to put programming concepts to work by making video games and programming interactive stories. Creations can then be played and remixed by other coders around the globe.
DOWNLOAD AND SUBSCRIPTION:
* Download and try for free. Trial offers the full codeSpark Academy experience for a limited time. Subscription is $7.99/month.
* Payment will be charged to iTunes Account at confirmation of purchase
* Subscription automatically renews unless auto-renew is turned off at least 24-hours before the end of the current period
* Account will be charged $7.99 for renewal within 24-hours prior to the end of the current period 
* Subscriptions may be managed by the user and auto-renewal may be turned off by going to the user's Account Settings after purchase
* Any unused portion of a free trial period, if offered, will be forfeited when the user purchases a subscription to that publication, where applicable
Privacy Policy: http://codespark.org/privacy-policy/
Terms of Use: http://codespark.org/terms-of-service/
FOR EDUCATORS:
codeSpark Academy is FREE for teachers, librarians, and verified non-profit educational institutions. codeSpark Academy was voted top choice by teachers and librarians for introducing computer science in elementary schools. Additionally our FREE teacher dashboard allows educators to track student progress and turn on and off parts of the app. 
ABOUT CODESPARK:
codeSpark is delivering computer science education to kids in over 200 countries by turning programming into play.</t>
  </si>
  <si>
    <t>Oddworld: Stranger's Wrath</t>
  </si>
  <si>
    <t>On sale for 85% off!!!
** NOTE: Requires at least an iPhone 4S, iPad 2, iPad Mini or iPod Touch 5th gen. Runs at variable resolution based on device capabilities. Performance settings available in app.
148apps Editor's Choice 4.5/5 Stars "iOS gamers are getting a great adventure game"
TouchArcade 5/5 Stars "every bit as awesome now on a mobile device"
"A stunning and exquisitely realized masterpiece that delivers a gaming experience unlike any that we've seen before" - Game Informer
"A wild, beautiful and exceptional action experience" - IGN
Prepare to immerse yourself in 20 + hours of action-adventure.
In the dusty, undeveloped wastelands of Western Mudos, cantankerous townsfolk find their settlements besieged by belligerent outlaws. Along comes Stranger, a drifter turned bounty hunter, with a unique double-barreled critter-firing crossbow.
Stranger’s Wrath has been passionately upgraded for this all-new release with all exciting new controls that make the most of the mobile format and improved visuals throughout.
Features:
* Fully configurable touch-screen controls let you move &amp; re-size individual buttons to suit your play style
* Scalable virtual joystick for fine tuning sensitivity of movement 
* Explore living towns, lush forests, and massive industrial facilities
* Seamlessly transition between first-person shooter and third-person platfomer
* Scour your surroundings for live ammo
* Work with a range of strategies to surprise, stun, lure, blast and bag devious outlaws
* Meet incredibly odd, funny and smack-talking townsfolk, enemies and natives
* Fight dozens of varied bosses with outlandish arsenals and outrageous names 
Plus:
* Native iOS gamepad support
* Intuitive touch controls + a redesigned mobile interface make playing &amp; navigating a breeze  
* Incredible visuals that harness all the advanced graphics capabilities of today's mobile chipsets
* A hilarious script, theatrical soundtrack and compelling storyline with a shocking twist
* English, German, Russian, French, Spanish, Italian, Portuguese, Finish, Swedish, and Polish language support
* Leaderboards, Achievements and Cloud Save</t>
  </si>
  <si>
    <t>Radiation Island</t>
  </si>
  <si>
    <t>Radiation Island is a survival adventure game where you craft your own destiny in a huge open world environment. As part of the Philadelphia Experiment you have become stranded in a parallel, alternate reality. Discover this new and mysterious world, with all its surprises. Use everything you find to survive it and solve its puzzle to get back to the real world.
Follow your own path in an environment of breathtaking beauty and gigantic scope. Explore huge forests inhabited by dangerous wolves, bears and mountain lions. Investigate abandoned villages and old military compounds where zombies guard vital tools, weapons and clues to the secrets of this world. You can even swim and dive, if you can avoid the hungry crocodiles.
Hunt wild animals, fish or gather fruits to overcome hunger. Mine for resources and craft weapons, tools and basic vehicles. Find hidden treasures, equipment and fire arms to prevail in a world full of perils: radiation, anomalies, harsh weather and enraged zombies.
Experience the full day-night cycle and face the dangers of darkness and cold.
Survive and beat the game to unlock multiplayer mode: fight other real players online in a closed arena for valuable resources.
AMAZING QUALITY, AND IT’S ONLY ON iOS!
Optimized for the iPhone 6 and 6 Plus and the new A8 processors with greater environmental detail, spectacular visual effects and unparalleled performance! 
Takes advantage of Metal on A7 and A8 devices to provide cutting edge graphics. 
GAME CENTER, AirPlay and iCloud
iCloud support is integrated so players can save and share progress across devices. AirPlay lets you play the game on larger displays via Apple TV. Climb the Game Center leaderboards, challenge friends and unlock dozens of achievements.
Supports iOS MFi Game Controllers.
Important: iPhone 4 and older devices are not supported.</t>
  </si>
  <si>
    <t>Sentinels of the Multiverse</t>
  </si>
  <si>
    <t>===============================
“This is a must have addition to your digital board game collection.” - Bradley Cummings, BoardGameGeek.com
“Sentinels of the Multiverse is another great adaptation that continues to bridge the divide between tabletop and tablet screen.” - Rob Thomas, 148Apps.com
“Whether you’re a fan of tabletop gaming or not, this game has a lot to offer.” - Conor Lorenz, Gizorama.com
“The quality of the app is phenomenal, the production is beautiful, it’s just a lot of fun - Definitely worth $10!” - Duke of Dice Podcast
===============================
Calling all Sentinels! Do you have what it takes to defend the Multiverse? Compose a team of comic book heroes, each with their own playstyles, backstories, and grudges. Pit them against a variety of maniacal and formidable villains. Defeat your enemies and save the Multiverse!
Sentinels of the Multiverse is the award-winning game in which players join forces as heroes to combat a dastardly villain in a dynamic environment. 
The digital version of Sentinels of the Multiverse plays like a comic book come to life! Control an entire team of heroes in single player, or head online and join heroes from around the globe in multiplayer. This is cooperative card-battle like you’ve never played before! 
The rules of the game are deceptively simple: Play a Card, Use a Power, and Draw a Card. What makes Sentinels of the Multiverse unique is that each card has special abilities that can create powerful combos or even change the rules of the game!
This digital version includes all content from the SotM core game:
• 10 Heroes: Absolute Zero, Bunker, Fanatic, Haka, Legacy, Ra, Tachyon, Tempest, The Visionary, &amp; The Wraith
• 4 Villains: Baron Blade, Citizen Dawn, Grand Warlord Voss, &amp; Omnitron
• 4 Environments: Insula Primalis, Megalopolis, Ruins of Atlantis, &amp; Wagner Mars Base
It also includes several unlockable variant cards:
• Variant heroes with alternate powers and backstory
• Variant villains bring an all new twist to the battle
• All are unlockable via secret Sentinels storyline-based challenges!
Expansion packs are available via In App Purchase:
• Season Pass 1 includes the first 4 expansions and 3 mini-packs. Save money and get all the content!
• Mini-Pack 1, Mini-Pack 2, and Mini-Pack 3 each contain a hero, a villain, and an environment.
• Rook City, Infernal Relics, Shattered Timelines, and Wrath of the Cosmos each contain 2 heroes, 4 villains, and 2 environments.
• Season Pass 2 includes the final 3 mega-expansions and 2 mini-packs as they become available.
• Vengeance contains 5 heroes, 5 team villains, and 2 environments.
• Unlock more variants for expansion pack content!
Every rule &amp; interaction in the game has been carefully adapted and thoroughly tested by expert Sentinels players, as well as the designer himself. If you’re wondering how a certain situation works in SotM, this game is the ultimate rules lawyer!
Features:
• Original music brings the Multiverse to life like you’ve never heard before. Rock out to the official Sentinels Theme Song, ambient tracks for each environment, and ending themes for each villain.
• Beautifully rendered environment backdrops put you right in the action.
• Brand new artwork for every Hero and Villain in the game, created by SotM artist Adam Rebottaro himself.
• Over 9,000 different potential battles to choose from.
• Play a solo game with 3 to 5 heroes or pass &amp; play with your friends.
• Cross-platform online multiplayer with friends and others from around the world.
The recommended minimum amount of device RAM is 1 GB. Playing on an iPad 2, iPad mini, iPhone 4s, or iPod touch (5th gen) is possible but may result in a degraded experience.
Sentinels of The Multiverse: The Video Game is an officially licensed product of “Sentinels of the Multiverse®” from Greater Than Games LLC.
For more information, check out SentinelsDigital.com or SentinelsoftheMultiverse.com</t>
  </si>
  <si>
    <t>单机三国志2-铜雀台资料片 天天都玩</t>
  </si>
  <si>
    <t>还在送赵云貂蝉吕布吗？弱爆了，下载即送十大武将！！！
◆中国区Top 1单机卡牌游戏续作！◆
◆2015年单机游戏巅峰之作！◆
游戏特色：
1）技能组合，蓄力技能，技能打断，策略玩法大升级！
千种技能组合搭配，前排后排，左中右排站位，多变的玩法，操作和策略。
2）合体技！
痛快淋漓的合体技系统，简单刺激的触发方式，给您前所未有的战斗体验。
3）六大职业系统！
六大职业，六大天赋，职业定位更加明确，玩法更加多变。
4）三大模式！
故事，自由，挑战三大经典模式，等您来战。
5）三线剧情！
全新的角色造型配合全新的剧情，给您不一样的三国故事体验。
※ 注意：如删除该应用时，游戏内的所有数据也会随之被删除，且不能恢复，请注意！
※ 如有任何问题和建议，可到新浪微博或百度贴吧联系我们，我们一定尽快给您答复！祝您游戏愉快！
QQ交流群1：118323089
QQ交流群2：282400855
QQ交流群3：203399926
微信公众账号：oneonegames
百度贴吧：单机三国志</t>
  </si>
  <si>
    <t>CreamCam+ auto selfie enhancer</t>
  </si>
  <si>
    <t>Look Good. Feel Good.
CreamCam is the best portrait enhancement app for achieving a perfect and flawless complexion in just a few seconds.
The app is fully automatic and requires no manual editing. The transformation is complete with a touch of a button.
Instantly and effectively remove blemishes such as acne, dark spots, wrinkles and even shininess.
The brightness slider lets you correct for uneven skin tone and unflattering lighting conditions. 
Rotate your device to see before-and-after photo comparisons that will amaze you.
It's fast, easy to use and really works like magic. You just have to try it!
Paid version features:
- Save in high resolution
- No ads
* Video is supported on:
- iPhone 5s and up, iPhone SE
- iPad Pro, iPad Air, iPad mini 2 and up
- iPod touch (6th gen)
• #creamcam on Instagram
• http://creamcamapp.com
• https://facebook.com/creamcamapp
• http://pinterest.com/creamcamapp
• http://creamcamapp.tumblr.com
• https://twitter.com/creamcamapp</t>
  </si>
  <si>
    <t>Neko Atsume: Kitty Collector</t>
  </si>
  <si>
    <t>"Playing Neko Atsume: Kitty Collector is as easy as one, two...and that's it!
Step 1: Place playthings and snacks in your yard.
Step 2: Wait for cats to visit!
Attract cats with food and then watch them romp with your toys! More than 40 varieties of cats—white and black, tabby and calico—might stop by. Rare cats are rumored to roam the neighborhood too, but you'll need particular items to entice those elusive felines. Each visitor is logged in your Catbook. Become a master kitty collector and fill it up!
You can even make albums of your cat photos, or save them to your device and use them as wallpaper!"
If you've found a bug or have other concerns, please contact our technical support team.
[Technical Support]
support@hit-point.co.jp
We may wish to respond to your inquiry. If you're using an e-mail spam filter, please disable it before you contact us, or add support@hit-point.co.jp to your list of allowed addresses.</t>
  </si>
  <si>
    <t>平安好医生-要健康上平安好医生</t>
  </si>
  <si>
    <t>好医生拥有1000多名全职医生，在线开设妇产科、儿科、皮肤科、男科、骨科等22个科室；挂号医院覆盖30多个省直辖市，260多个城市，2000余家医院，每天帮助40多万人解决问诊、挂号难题。
【专业医疗服务】
医生咨询――7*24小时在线提供健康咨询，支持图文/电话/视频多种沟通方式，2分钟内有问必答。远程会诊、名医主刀，全流程优质服务让就医更便捷
在线挂号――在线一键预约名医，覆盖北京中日友好医院、上海长海医院、中山大学孙逸仙纪念医院、武汉大学人民医院等千余家三甲医院知名专家
预约体检――全国300家体检机构在线预约、在线报告解读、体检套餐个人享受团体价优惠购买， 赠送专家医生咨询60次
口腔/眼科护理――拜博、瑞尔、欢乐口腔等全国300家高端连锁牙科诊所，用户可享有洁牙＋抛光专属优惠；数百款全球知名品牌近视眼镜及镜架，最新在线虚拟试戴体验，享实体店优惠价格
【一站式购药体验】
在线购药――常用药、专科药一应俱全，专业药师实时提供用户用药咨询，在线开设电子处方，在线付款，省钱省心
健康商城――保健品、药妆、运动用品、体检卡、洁牙卡等五万多款商品送货上门，平安质保，假一赔十，帮用户一站式购健康
闪电购药――全国13城市支持1小时闪电送药服务，超时赔付。更有b2c药品支持全国闪电发货。
【随身健康锦囊】
步步夺金――每天500多万用户通过步步夺金走出健康好身材，还可兑换自己心仪商品
健康头条――云集专业医生、养生达人、健康大V，每天个性化推送千条美食、减肥、育儿、情感、两性等健康资讯，粉碎健康谣言
健康直播――健康达人、专家名医常驻直播间，面对面与用户话健康，更有千元私教课放送
健康管家――掌心上的健身房，方寸间的中医养生堂，为您定制健康调理课程，随时随地享受1对1服务
健康工具――计步器、经期管理、健康评测等健康工具，全方位帮助用户做好健康管理
Note：持续使用后台GPS会大大降低电池续航时间。Continued use of GPS running in the background can dramatically decrease battery life.</t>
  </si>
  <si>
    <t>Monster &amp; Commander</t>
  </si>
  <si>
    <t>COMMAND YOUR ARMIES OF MONSTERS AND HEROES AND DEFEND THE WALL!
Welcome to the epic world of MONSTER &amp; COMMANDER, a crazy game of COLLECTION and REVENGE!
INCREDIBLE GRAPHICS
Enjoy state-of-the-art 3D graphics, fight epic battles with dozens of characters and explore a vibrant and beautiful world!
COLLECT +300 CHARACTERS
Build incredible armies and assemble more than 300 characters, including wild animals, fierce warriors and even dinosaurs!
UPGRADE THEM ALL
Enjoy a deep RPG system with 12 different elements to play and evolve your units from 1-Star to 6-Star, unlocking dozens of exciting skills and badass armors!
DEFEND THE WALL
Build your city and fleet, join Houses and battle with your friends to become the best Commander!
AN EPIC UNIVERSE
Discover different races and multiple worlds full of surprises and wonders!
For questions or customer support, contact us at support@ohbibi.com or visit our website: www.ohbibi.com</t>
  </si>
  <si>
    <t>My Little Pony: Trick or Treat</t>
  </si>
  <si>
    <t>Boo!  There’s at least one night of the year when it’s fun to be scared! For our favorite fillies, that’s Nightmare Night!  But when reformed Princess Luna decides to join the celebration, will she find a way to fit in or will her dark past hinder her efforts in making friends?   Join Twilight Sparkle, Pinkie Pie, Applejack, and Fluttershy as they lend a helping hoof in getting Princess Luna into the Nightmare Night spirit and convincing her that scary can be thrilling. 
MY LITTLE PONY: TRICK OR TREAT is the perfect Halloween treat for early and emergent readers. With a spooky tale, silly costumes, and a misunderstood princess who’s just looking for some friends, TRICK OR TREAT is a witch’s’ brew of hilarious animation, engaging narration, and warm lessons about how being different can mean you belong!  MY LITTLE PONY fans will gobble up this fully interactive storybook app from PlayDate Digital like candy on Nightmare Night!
•	The perfect Halloween treat
•	Filled with your favorite ponies from the hit animated series MY LITTLE PONY: Friendship is Magic
•	Interactive MY LITTLE PONY action and voices on every page!
•	Pumpkin Toss Activity
•	Read to Me and Read Along modes for every level of early reader
•	Difficult words highlighted and sounded on every page
•	Includes a Sight Word practice section
Designed to create Learning Goals:
Early and emergent literacy
•	New vocabulary
•	Expanding early reading skills
•	Increasing reading comprehension</t>
  </si>
  <si>
    <t>Crossy Road - Endless Arcade Hopper</t>
  </si>
  <si>
    <t>Over 150,000,000 downloads! Apple Design Award Winner 2015!
Why did the Chicken cross the road?
Why did the Pigeon leave THAT there?
Why did Unihorse eat all that candy?
Crossy Road® is the #1 viral smash hit you’ll never stop playing.</t>
  </si>
  <si>
    <t>ProShot - RAW, DSLR Controls &amp; Video</t>
  </si>
  <si>
    <t>Welcome to ProShot, the future of professional mobile photography.
--- CAMERA FEATURES ---
+ Auto, Program, Manual, and two fully configurable Custom modes, just like a DSLR
+ Manual, semi-manual, or automatic control over exposure, flash, focus, ISO, shutter speed, torch intensity, and white balance
+ Shoot RAW (DNG)
+ Shoot full resolution in 16:9, 4:3, and 1:1
+ Full-res Burst and Timelapse modes, all with full manual controls
+ Light Painting mode with two submodes
+ Zero-lag bracket exposure up to ±3, in 1/3 stop increments
+ Adjustable bracket type
+ Auto ISO, as well as Lo and Hi extended ISO settings
+ Light meter
+ Manual focus assist
+ Front-facing camera with exposure control
+ Zoom with just one finger, up to 50X
+ Fully featured Camera Roll with EXIF metadata, support for video playback, media sharing, and delete
+ Grid overlay
+ 3D level with 5 different modes
+ Customizable accent color
+ Most innovative camera UI ever created
--- VIDEO FEATURES ---
+ Manual, semi-manual, or automatic control
+ Record video in any mode (Auto, P, M, C1, or C2)
+ 4K Video (on supported devices)
+ 4K Timelapse (on supported devices)
+ Adjustable resolution and frame rate
+ Industry-standard options for 180 degree rule
+ Real-time audio levels meter
+ Zoom and change any camera parameter, even during video recording
+ Capture still frames during video recording
+ Video light with adjustable brightness
Leave the heavy DSLR at home, ProShot's got your back.</t>
  </si>
  <si>
    <t>DaWanda - The marketplace for unique products</t>
  </si>
  <si>
    <t>Get inspired and discover unique, handmade products and gifts in our new DaWanda App!
DaWanda, the online marketplace for handmade, DIY and Design products, is proud to present our new shopping-app. The app is just in time for Christmas, and makes looking for presents and shipping with your smart phone super simple.
Our DaWanda-App has undergone a complete design rehaul and we present an app in a new look with improved functionality which allow you to easily browse through our 5 million products from over 300000 shops without the need to register. Get inspired by our Style-Experts and shop securely on the go with our various payment options.
Install now our free DaWanda App with following features:
*** BROWSE WITHOUT REGISTRATION ***
Find over 5 million products from more than 300.000 Shops and discover without registration Products from following categories: Fashion, Jewellry, Home&amp;Living, Baby or Vintage.
*** HAND-PICKED FOR YOU ***
Just in time for the holiday season, our app will feature all kinds of themes and ideas to inspire your Christmas shopping. Of course the app isn’t just for Christmas, we update it regularly with seasonal themes, trends and new inspiration from around the world. 
*** NEW MESSAGING FUNCTIONALITY ***
Our new messaging functionality allows you to ask questions about products or communicate with your buyers easily.
It looks like a chat now and offers an easy overview about the message history to every of your orders. 
*** NEW &amp; IMPROVED PRODUCT LISTS &amp; CATEGORIES ***
We improved the presentation of our products. It´s now easy to refine and filter in product lists and find products of your favorite shop by just clicking on the shop.
*** IMPROVED PRODUCT PRESENTATION ***
On our Product Detail Pages you can find now all important information and details about measurements, production methods, customization options or shipping methods like our DaWada Express items which are dispatched extra quickly. Find high resolution and enhanced product images with a Zoom in function which allows you to check on important details such as fabric texture
*** SHOP SECURE ***
Shopping with DaWanda is easy and secure – just choose one of our various payment methods like paypal.
Do you have questions about the DaWanda app. feedback, or ideas for how we can improve it? Let our support team know and write us an email at app-en@dawanda.com! More information can be found at www.dawanda.com/page/faq_mobapp
Do you like the DaWanda app? Rate our app in the Apple store.
About DaWanda:
DaWanda is an online marketplace for unique and handmade products. Going against the grain of industrialised and mass produced products, DaWanda provides a focus point for people who appreciate special and individual pieces and are interested in products from the world of Fashion, Jewellery and Living. At www.dawanda.com more than 300,000 designers have more than 5 million products on offer.
Our terms of use: http://www.dawanda.com/page/terms_mobapp
Our privacy policy: http://www.dawanda.com/page/privacy_mobapp
Find out more about DaWanda at www.dawanda.com</t>
  </si>
  <si>
    <t>Fragment's Note Memories -Fragment's Note公式資料集アプリ-</t>
  </si>
  <si>
    <t>感動のオリジナル恋愛アドベンチャーゲーム
『Fragment's Note』の公式資料集アプリが登場！
『Fragment's Note』本編に収録されている
全イラストはもちろんのこと、本編未収録の
ラフイラストや初期設定イラストに至るまで、
『Fragment's note』のあらゆるイラストを網羅！
さらに、アプリならではの特典として、
ゲーム内BGM鑑賞モードやミニシナリオも搭載！
『Fragment's Note』の世界を
より深くお楽しみいただけるアプリです！
※本作はゲームではございません。
※ゲーム中の言語は全て日本語になります。
(Sorry, This game is Japanese Language Only.)
※iOS バージョン7.0以降推奨です。
【ゲーム概要】--------------------------------------------
本作は、感動のオリジナルアドベンチャーゲーム
『Fragment's Note』の公式資料集アプリです。
・キャラクター立ち絵鑑賞
・イベントCG鑑賞（キャラクターによる解説付き）
・SDキャラクター鑑賞（ゲーム未収録）
・初期設定イラスト鑑賞（ゲーム未収録）
・販促用イラスト鑑賞（ゲーム未収録）
・BGM鑑賞
・専用ミニシナリオ
等がお楽しみいただけます。
【お知らせ】--------------------------------------------
『Fragment's Note』シリーズ４作品、好評配信中！
『Fragment's Note』シリーズの最新情報は
公式Twitterアカウント（@UxA_ADV）をチェック！
--------------------------------------------</t>
  </si>
  <si>
    <t>Cesium Music Player</t>
  </si>
  <si>
    <t>Take control of your music with intuitive controls, customizable interface and beautiful design.
“...the design is tastefully done and finding your way around your music is a breeze...One of the best options for playing local music.” – David Nield, Gizmodo
“Fortunately, Cesium is here…If you want the old Music app back with a few improvements thrown in, look no further than Cesium.” – Christina Warren, Mashable
"[...going] back to local music with @CesiumApp and I have never been happier." – Nilay Patel, The Verge (Editor-in-Chief)
• Swipe left to add to queue, swipe right to play or shuffle.
• Sort playlists by artist, album and more!
• Edit, reorder or shuffle your Queue at any time!
• Use Classical Mode to sort select genres by composer.
• Local star ratings (plus Today Widget)
• Easily access compilations while keeping your Artist and Composers list uncluttered.
• Resume Queue
• Customizable Tabs
• Night Mode
• Custom Themes
• Landscape Mode
• Gesture Controls
• No ads or locked features
• Much More!
NOTE: Cesium requires Music.app to be installed.</t>
  </si>
  <si>
    <t>Highrise - Your Avatar Community</t>
  </si>
  <si>
    <t>Highrise is way more than just a social network. It's the easiest way to create your avatar identity, make new best friends, stay in the loop, and explore a magical virtual world - all on your phone.
• Create an avatar with our avatar creator and pick from 1000s of outfits and items
• Share your #mood and follow others in the Highrise News Feed
• Choose who to chat with one-on-one and in groups
• Meet new friends and characters with similar interests in the app store's largest sim game
• Design an infinite number of rooms for play, chat or just plain fun
• Enjoy weekly content updates with new art and events
There's always room in Highrise. See you soon. :)
P.S. Follow us on Instagram and Tumblr @highrise.</t>
  </si>
  <si>
    <t>Google Classroom</t>
  </si>
  <si>
    <t>Classroom is a free service for schools, non-profits, and anyone with a personal Google account. Classroom makes it easy for learners and instructors to connect—inside and outside of schools. Classroom saves time and paper, and makes it easy to create classes, distribute assignments, communicate, and stay organized.
Classroom is designed to help teachers create, collect, and grade assignments paperlessly, including time-saving features like the ability to automatically make a copy of a Google Document for each student. It also creates Drive folders for each assignment and for each student to help keep everyone organized.
Students can keep track of what’s due on the Assignments page and begin working with just a click. Teachers can quickly see who has or hasn't completed the work, and provide direct, real-time feedback and grades right in Classroom.
With the mobile app for iOS, students and teachers can view their classes and communicate with their classmates in real time. Students can open their assignments and work on them right from their phone or tablet. Teachers can keep track of who has turned in work and grade the assignment - at school or on the go. Students and teachers receive notifications when they have new content in Classroom, so they are always up to date.
There are many benefits of using Classroom:
Easy to set up
Teachers can add students directly or share a code with their class to join. It takes just minutes to set up.
Saves time
The simple, paperless assignment workflow allows teachers to create, review, and grade assignments quickly, all in one place.
Improves organization
Students can see all of their assignments on an assignments page, and all class materials (e.g., documents, photos, and videos) are automatically filed into folders in Google Drive.
Enhances communication
Classroom allows teachers to send announcements and start class discussions instantly. Students can share resources with each other or provide answers to questions on the stream.
Affordable and secure
Like the rest of G Suite for Education services, Classroom contains no ads, never uses your content or student data for advertising purposes, and is free.
Permissions Notice:
Camera: Needed to allow the user to take photos or videos and post them to Classroom.
Microphone: Needed to enable audio capture for recording videos to be posted to Classroom.
Photos: Needed to allow the user to attach photos or videos to Classroom.</t>
  </si>
  <si>
    <t>Acapella from PicPlayPost</t>
  </si>
  <si>
    <t>Acapella (from the makers of PicPlayPost) is a collaborative music platform, attracting top musicians from all around the world.  Users love Acapella because it’s the only place to create engaging multi-frame music videos and download an Apple lossless copy of the audio.
Users can share the video to their favorite social platforms and submit the lossless audio file to streaming apps (iTunes, Spotify, Pandora, Amazon music, etc).  Acapella’s full feature sound editing/mixing option helps insure you produce the highest quality sound possible.
You can also get social on Acapella and make new friends, obtain valuable feedback from other musicians, and collaborate to create beautiful music.  
Acapella contains the following features:
- Create playlist
- Download Apple lossless (ALAC) audio file or m4a.
- Share video with CD quality audio
- Optimize your sound with EQ, noise gate and processor
- Collab with friends
- Record up to 10 minutes
- Add your logo as a watermark (png, jpeg)
- Pan audio left or right
- Built-in metronome
- Listen to your songs from iTunes library
- Share to favorite social platforms like Mixcord, Instagram, Facebook, Twitter, etc...
Follow us on
Instagram, Facebook, Twitter, YouTube - @AcapellaApp
Subscribe for Unlimited Access to Pro Features
- You can subscribe for unlimited access to pro features including 10 minute recording, save lossless audio, and more!
- Subscriptions are billed monthly or annually at the rate selected depending on the subscription plan.  Alternatively a one time payment option is also available (this is not a subscription).
- Subscription auto-renew at the cost of the selected plan, unless cancelled 24-hours in advance prior to the end of the current period.  The subscription fee is charged to your iTunes account at confirmation of purchase.  You may manage your subscription and turn off auto-renewal by going to your Account Setting after purchase.  Per Apple policy, no cancellation of the current subscription is allowed during active subscription period.  Once purchased, refunds will not be provided for any unused portion of the term.
- Terms of use - https://www.mixcord.co/terms-of-use-agreement.html
- Privacy policy - https://www.mixcord.co/privacy-policy.html
Have questions or suggestions?  
Reach out to us at Acapella@mixcord.co</t>
  </si>
  <si>
    <t>Pixelmator</t>
  </si>
  <si>
    <t>Pixelmator is a powerful, full-featured, layer-based image editor that lets you touch up and enhance images, sketch and paint, as well as create advanced image compositions on iPad and iPhone alike.
Pixelmator has everything you need — whether you’re a mobile photographer, mobile painter, or mobile graphic designer — all in one easy-to-use app.
And it works seamlessly with Mac as well, so you can start creating on iPhone or iPad and continue right where you left off on your Mac.
Designed exclusively for iOS, Pixelmator takes full advantage of the latest iOS 9 features and technologies, giving you innovative, fast, and powerful tools.
Advanced Photo Editing
• Get started with dozens of beautifully designed templates
• Instantly improve your photos with single-tap color correction presets
• Take full control over the tonal range of your image with levels and curves
• Easily remove color cast and set the right white balance
• Wipe away image imperfections, skin blemishes, and unwanted objects with the Repair tool
• Duplicate areas of your image with the easy-to-use Clone tool
• Pinch, bump, twirl, or warp areas of an image with powerful, Metal-based Distort tools
• Blur, sharpen, lighten, or darken areas of an image
• Choose from dozens of breathtaking effects to subtly improve or completely change the look of an image
• Open and edit images of up to 100 megapixels
Full-Featured Painting App
• Paint stunning images right on your iPhone and iPad
• Choose from more than 100 artist-designed brushes and numerous painting techniques
• Paint with near-natural wetness effect of watercolor and crayon brushes
• Create stunning pixel art images with the custom-designed Pixel brush
• Paint with incredible detail thanks to the double texture brush technology
• Smudge colors of an image for smooth color blends
• Vary the speed of your stroke to change brush thickness of some of the brushes
• Easily select and fine-tune colors with a full-featured Color Picker
• Instantly choose colors right from your image with the Eyedropper
• Use layers to isolate and blend elements of your painting
• Paint more naturally than ever with the Apple Pencil on your iPad Pro, featuring palm rejection, pressure, tilt, and acceleration sensitivity
• Enjoy perfectly seamless painting thanks to the OpenGL ES-based Pixelmator Paint Engine
Graphic Design 
• Combine words, shapes, and images to create breathtaking artwork right on your iPhone
• Apply non-destructive layer styles like shadows, outlines, gradient fills, and more
• Insert, group, merge, and blend layers of an image
• Add text and make it look beautiful with a full set of text-styling settings
• Easily add, combine, and customize shapes
• Blend layers, shapes, and text using any of the 32 blending modes
• Use precise selection tools to edit areas of an image
• Crop, arrange, and rotate objects and layers with pixel-perfect precision
• Easily remove image background or cut and paste objects from one image to another
Compatibility
• Open, edit, and save Photoshop images with layers
• Open and save images using PSD, JPEG, PNG, and many other popular formats
• Save your images directly to your Photos app
• Store and access images on iCloud Drive
iCloud and Sharing
• Create, edit, and keep all your images up to date on all your devices thanks to the iCloud support
• Share your artwork with friends and family via email
• Instantly publish your images to social platforms like Flickr, Twitter, and Facebook
Designed for iOS 9
Pixelmator is meticulously thought through and created from the ground up for iOS 9. Designed to take full advantage of powerful iOS features and technologies and engineered to leverage the full power of 64-bit architecture, ARC, Grand Central Dispatch, OpenGL ES, Metal, Core Image, and Core Animation, Pixelmator delivers state-of-the-art performance and real-time responsiveness.</t>
  </si>
  <si>
    <t>The Swords</t>
  </si>
  <si>
    <t>The Swords is an action game of ancient martial arts. It tells the story of a sword master's life and his deep immersion in the art of swords. Amidst the ink wash painting is the light and shade of swords, which embodies the fighting and pursuit of a sword master.
◆
- IGF China 2015 - Best Mobile Game
- Indie Stream Award 2015 - Special Recognition Award
- Game on Weekend 2015 - Best Game
- GMGC 2016 - Indie Pitch Arena Winner
◆
"Fast-paced but doesn’t feel frantic"
- The New York Times
"A one-of-a-kind game that really captures the feel of wuxia"
- CNET
"A short game with a simple title that hides a wealth of beauty." 
- PopMatters
"An enjoyable slice-and-dicer"
- Pocket Gamer
"If you are looking for innovative gameplay and love swordplay, then this is a game that you must check out."
- AppAdvice
◆
FEATURES
- Martial arts game with the beauty of movements
- Unique gameplay mechanic
- Artistic expressions consisted of ink wash paintings and calligraphy
- Magnificent combat game scores
- A complete game without in-app purchases or advertisements
◆
Trailer - youtu.be/VXT2F9C-aXo
Official website - sunheadgames.com/swords
Follow us:
Facebook - facebook.com/sunheadgames
Twitter - twitter.com/sunheadgames</t>
  </si>
  <si>
    <t>Aeris Pulse Weather</t>
  </si>
  <si>
    <t>Be prepared for ever-changing weather with Aeris Pulse, and never be surprised by the weather again! From severe storms to heavy snowfall, Aeris Pulse personalizes weather threats like never before.
FEEDBACK
We’d love to hear what you think about Aeris Pulse! Please rate and review us in the App Store, and if you have any issues or suggestions, contact us at http://www.aerisweather.com/support/kb/aeris-pulse/ or let us know about a bug by submitting a ticket at http://www.aerisweather.com/support/.
APPROACHING WEATHER THREATS
Using your current GPS location, Aeris Pulse highlights where the weather threats are relative to you. Aeris Pulse informs you to a variety of threats, whether it’s a severe thunderstorm with large hail and lightning or a winter storm with ice and heavy snow.
WEATHER ALERTS
Receive push notifications and in-app alerts when hazardous or severe weather approaches your current location, from heavy precipitation to severe storms, lightning, hail and tornadoes. You can also receive notifications for National Weather Service (NWS) alerts as soon as they are issued for your current location. You can also customize your notification criteria to offer fine control over the alerts that matter most to you.
WEATHER MAP
Pulse offers a customizable weather map with several different weather data layers so you can always view the data you care about the most. Plus, your active layers are saved between sessions, so you'll always see the weather data you're interested in most.
FEATURES
- Approaching weather threats per location*
- Real-time push notifications alerting your of weather threats and warnings affecting your current location
- Customize your notification criteria to control which alerts you wish to receive
- Complete interactive weather map and weather data layers, including radar, storm reports, storm cells, future precipitation and many more
- Fully animated weather map layers supporting past and future weather data that can be adjusted for your needs**
- Current conditions, 7-day forecast, hourly outlook, sunrise/sunset
- Save and reorder all of your favorite locations
- Notification Center widgets for local weather conditions, approaching weather threats and radar*
- Fully powered by our Aeris Weather API and Aeris Maps Platform (AMP)
* Threats and radar are currently available for US locations only
** Future data layers are available with an active Forecast Models subscription
INTERACTIONS
- Swipe up to view your hourly and 7-day forecast
- Swipe down to view your saved locations and add more locations
- Pinch inward to manually reload weather data
- Tap on the circular map or pinch outward to load the interactive map
- Tap on an hourly temp point to view hourly forecast details
- Tap on a forecast row day to view forecast details for that day
SUBSCRIPTIONS
Forecast Models - An optional auto-renewing subscription for $1.99/month ($11.99/year) that gives you access to all of our forecast model weather map layers, such as future radar, future temperatures, future accumulated precipitation/snowfall and much more. 
Lightning - An optional auto-renewing subscription for $9.99/year that provides you with real-time lightning alert notifications and data in and around your current location.
Road Conditions - An optional auto-renewing subscription for $1.99/month ($11.99/year) that gives you access to our past and forecast road conditions map layers, depicting travel hazards from wet, icy or snow-covered roadways.
Once purchased, all optional subscriptions it will charged to your iTunes account and will be auto-renewed within 24 hours prior to the end of the current period at the same price you originally paid. Manage or disable your subscriptions via your iTunes Account Settings after purchasing. Once purchased, the subscription cannot be cancelled during the active subscription period.
Review our privacy policy at http://www.aerisweather.com/privacy/ and terms at http://www.aerisweather.com/terms/.</t>
  </si>
  <si>
    <t>GoldieBlox and the Movie Machine</t>
  </si>
  <si>
    <t>***Heads up! You may experience instability when upgrading from earlier versions of this App. Please remove previous versions prior to download. New here? You won't be affected. Now, go make some movies!
xo, Team Goldie
**************
GoldieBlox and the Movie Machine puts YOU in the Directors chair!
_________________________
Make your own movies with GoldieBlox and the Movie Machine! Draw, color, sticker, and photograph your way into the Bloxtown film festival by animating your own digital shorts with just a little innovation and a flick of the finger. 
Featuring the world-premiere GoldieBlox cartoon introducing the story of “GoldieBlox and the Movie Machine”, starring Emily Haines of rock band, Metric, as the voice of Goldie!
WHAT’S INCLUDED:
-  Learn the fundamentals of animation
-  Exclusive, Worldwide Premier of the first-ever GoldieBlox Cartoon!
-  Save and name your movies in your own BloxTown Film Festival gallery!
-  Share your movies via email or text!
-  Toolbox has everything you need to create your own movies, including:
-  *Photo-capture tool: be the star of your own movie! *(iPhone 5, iPad mini + newer)
-  Snap a picture of yourself and animate a flapping cape: BAM! You’re a super-hero!
-  3 brush shapes with multiple sizes
-  20-color palette
-  85 stamps featuring fun shapes and starters: Rainbow! Mustache! Stars!
-  Adjustable eraser tool
-  Undo button for pesky mistakes
-  Duplicate tool for simple frame copying
-  Tracing-paper tool
-  Confetti celebrations and prompts to keep you motivated!
-  AirPrint your movies to play with GoldieBlox and the Movie Machine toy set
-  No third party advertising
-  No in-app purchases
GoldieBlox and the Movie Machine is for kids 4 and up, and teaches animation that directors of all ages can be proud of.  
About GoldieBlox
GoldieBlox is a company on a mission to inspire the next generation of female inventors. Founded by Debbie Sterling, Stanford Engineer and innovator, GoldieBlox creates award-winning toys that combine story and building to develop spatial skills, confidence, and introduce a much needed female role model character to a traditional boys club.
RATED E for Engineer
**********
Questions/Comments/Concerns/Love Letters?
Give us a shout: support@goldieblox.com
**********
Privacy Policy
We take the privacy of kids and all our users seriously. To learn more about our policy, please visit: http://www.goldieblox.com/pages/privacy-policy
Terms of Service: http://www.goldieblox.com/pages/terms-of-service-movie-machine-app
Movie Machine App Privacy Policy: http://www.goldieblox.com/pages/privacy-policy-movie-machine-app</t>
  </si>
  <si>
    <t>DuckTales: Remastered</t>
  </si>
  <si>
    <t>One of the most cherished 8-bit titles of all time returns with the mobile release of DuckTales: Remastered! 
Join Scrooge McDuck in an epic adventure across the world to discover the five Legendary Treasures! Embark on a journey to the Himalayas, Amazon, Transylvania, African mines, and Moon using Scrooge's secret map. But watch out for the evil sorceress Magica De Spell and notorious Beagle Boys – they're on a quest to steal Scrooge's fortune and will stop at nothing. He may have to risk it all to save his nephews, Huey, Dewey and Louie, but not without epic boss fights along the way! Hold on to your top hat and play as Scrooge McDuck as you travel to the far corners of the world! 
GAMEPLAY FEATURES:
• PLAY as Scrooge McDuck in this remastering of the classic, side-scrolling platformer game
• EXPLORE the Himalayas, Amazon, Transylvania, African mines, and Moon in search of the five Legendary Treasures
• ATTACK enemies with Scrooge's iconic pogo jump and cane swing 
• BATTLE and DEFEAT villains in epic boss fights
• POWER UP with invincibility and discover extra hearts to increase health
• COLLECT gems to UNLOCK over 90 pieces of production art from the original TV series
• BLUETOOTH controller supported 
DuckTales: Remastered retains the authenticity of its 8-bit predecessor and features an expanded story with all new, improved graphics. DuckTales fans can relive the classic TV series from the 1980's, complete with the original voice-actors and exclusive production art from the show's archives. But this timeless tale is bound to spin up a new generation of fans by introducing a uniquely hand-crafted, simple and fun game for all ages.
REMASTERED HIGHLIGHTS:
• Hand-drawn animated sprites and richly painted level backgrounds 
• Original voice talent, including Alan Young, Frank Welker, Russi Taylor and June Foray
• New Easy mode for casual and younger players, and new Extreme mode for devoted fans
• Digitally-enhanced soundtrack featuring modern amplified iterations of the classic melodies
• Expanded storyline and character narration
For additional information about our practices in the United States and Latin America regarding children’s personal information, please read our Children’s Privacy Policy  at https://disneyprivacycenter.com/kids-privacy-policy/english/.</t>
  </si>
  <si>
    <t>戦国乙女〜剣戟に舞う白き剣聖〜西国参戦編</t>
  </si>
  <si>
    <t>■対応機種
iPhone4S/iPod touch第4世代以降
■OS
iOS6.0以上
≪注意≫
本アプリは縦画面専用となります。（横画面への切替はできません）
【重要】当アプリは「キャラクター選択」と「BGM選択」にそれぞれ追加オプション購入が必要となります。
あらかじめご理解の上、アプリをご購入ください。
2014年6月より全国一斉導入されたオリンピアの人気スロット機種。
パチスロ『戦国乙女〜剣戟に舞う白き剣聖〜西国参戦編』がアプリで配信開始!!
≪アプリ紹介≫
【POINT1】映像クオリティがさらにアップ＆拡大機能に対応！
液晶は前作より高画質に！また、ご要望の多かった画面拡大機能に対応！
【POINT2】オートプレイがもっと速く！
オートプレイ速度が前作の約2倍に!? 快適なプレイをサポートします!!
【POINT3】音量調節機能を初搭載！
プレイヤーのお好みで、BGM･SE･VOICEの3種類を細かく調整可能！
【POINT4】アプリをもっと楽しもう！
追加オプション(別売)を購入で「BGM選択」「キャラクター選択」が設定可能に!!
※「サウンドパック」購入でART中のBGMを実機同様に選択できます。
※「乙女パック」購入で実機同様12人の乙女が選択できます。
※「フラグ強制」などの機能はございません。
≪登場キャラクター≫
足利ヨシテル(CV.小清水亜美)/豊臣ヒデヨシ(CV.新名彩乃)/上杉ケンシン(CV.植田佳奈)/徳川イエヤス(CV.千葉紗子)/
今川ヨシモト(CV.山本麻里安)/武田シンゲン(CV.高橋美佳子)/伊達マサムネ(CV.中原麻衣)/織田ノブナガ(CV.田村ゆかり)/
明智ミツヒデ(CV.釘宮理恵)/大友ソウリン(CV.加藤英美里)/毛利モトナリ(CV.能登麻美子)/長宗我部モトチカ(CV.井上麻里奈)
[JASRAC許諾番号]
9009535050Y43030
(C)HEIWA / OLYMPIA / Character design by SHIROGUMI INC.</t>
  </si>
  <si>
    <t>JCPenney</t>
  </si>
  <si>
    <t>An elegantly designed shopping experience dedicated to helping you get your Penney’s worth!  Welcome to the redesigned JCPenney App!
See the latest below:
Simplified Browsing
A modern design that makes it easy to find the items you want for the prices that you love.  Now that’s getting your Penney’s worth!
Buy In-App Pick Up In Store
Quickly find those products you need, buy them in the app, and pick them up the same day in one of our stores!
Save Coupons to Wallet
Not only are the coupons and offers just a swipe or tap away, but now you can also save them to your wallet! Use the coupons when shopping in app or show the barcodes to any JCPenney associate to apply them to your order!
Never Miss A Deal
Everyone loves a great deal, and we want to make sure that you never miss out on a deal again! Opt in to be one of the first customers to get notified via push notifications or the in-app inbox of the latest promotions and shopping events going on at JCPenney.
Snap2Shop
Scan barcodes in store to learn more about the product, or take a picture of your favorite fashion items and we will find you similar products at JCPenney that you can purchase in-store or in the app!
Favorites 
Save your favorite products for later and come back to purchase them at anytime!
JCPenney Credit Card
Managing your JCPenney credit card is now easier than ever with our app!  Now you can easily view your balance, pay your bill, and see offers just for JCPenney credit cardholders.
We love feedback!  Love the JCPenney App?  Please consider leaving us a 5 star rating!  Questions or comments?  Please use the App Feedback section in the app or email us at apphelp@jcp.com.  We’d love to hear about your experience.
Continued use of GPS running in the background can dramatically decrease battery life.</t>
  </si>
  <si>
    <t>Papa's Pizzeria To Go!</t>
  </si>
  <si>
    <t>Things get messy when you’re stuck running a wildly popular pizza parlor in Papa’s Pizzeria To Go! Top, bake, and serve pizzas in this award-winning game that’s reimagined for iPhone and iPod Touch.
You'll need to multitask between each area of the pizzeria, with new controls designed to work just right in the palm of your hand.  Head to the Order Station to watch for customers waiting in the lobby.  Switch to the Topping Station to add a variety of toppings to each pizza.  Move to the Bake Station to cook the pizzas in the oven until they're baked just right.  Jump to the Cutting Station to cut the pizza into perfect slices.  Each station is a hands-on experience, where you'll need to drag, swipe, and tap your way through the pizza-building process.
Keep your customers happy to earn more points and level up.  As your level rises, you'll unlock new toppings in the shop, and new customers will start visiting the Pizzeria!  A well-crafted pizza also earns you tips, which you can spend on upgrades and decorations for the lobby!
** NEW FOR PAPA'S PIZZERIA TO GO **
Papa's Pizzeria To Go is redesigned and reimagined for smaller screens, so your fingers don't get in the way of the action!
CONTROL WITH YOUR THUMBS - You'll switch stations using buttons in the corners of the screen, perfect for your thumbs.  You can also use buttons in the top corners to quickly switch Order Tickets, and you can view all of your Order Tickets in a zoomed-in mode for easy reading.
TOPPING STATION - We've completely redesigned the Topping Station for smaller screens.  Bins of toppings can be scrolled with your thumb, which allows us to have many more toppings than in the original game.  Tap on a bin to select that topping, then tap multiple times on the pizza to add items directly onto the pizza.  You don't need to drag individual toppings onto the pizza, so you can top faster than ever!  A quick swipe on the pizza will send it off the to the Bake Station.
BAKE STATION - Papa Louie's coal-fired oven gets an upgrade!  You can buy new Oven Alarms in the Shop to help you keep track of pizzas in the oven.  Simply drag an alarm onto one of the oven timers, and you'll hear an alert when that pizza is cooked just right.  Buy new Oven Boosters to cook your pizzas even faster than before!
CUTTING STATION - When it's time to cut pizzas, simply touch and drag a line across the pizza to decide where to cut.  If you want even more control to fine-tune your slices, you can also cut using multi-touch!  Use two fingers or thumbs to move each end of the line at the same time, and release to slice your pizza.  If you're having trouble cutting pizzas at the right angle, buy a variety of Cutting Guides in the Shop to cut that perfect slice!
NEW INGREDIENTS - We've added a ton of new ingredients which can't be found in the original Papa's Pizzeria.  As you play the game, you'll unlock 26 unique ingredients to serve your customers!
CUSTOMIZE YOUR LOBBY - You can spend your hard-earned tips in the Shop, where you can find a variety of posters, furniture, and wallpaper styles for your lobby!  Use the brand-new Lobby tool to add items to your restaurant, and move and arrange them however you like!  Choose from over 140 customization items, and every item you add to the lobby will improve your Waiting Score for your customers!
UPDATED FEATURES - Serve picky closers at the end of the day, earn paychecks as you play, and try to please the finicky Food Critic to earn a Blue Ribbon!
**GAME FEATURES**
Hands-on pizza shop in the Papa Louie universe
All new controls and gameplay designed for smaller screens
Multi-task between topping, baking, and cutting
Shop to buy upgrades, furniture, and posters using your in-game tips
New Lobby Editor to customize and decorate your shop
90 customers to unlock with unique orders
Challenging Closers and Food Critic
75 in-game achievements to earn
**NOTE FOR iPAD USERS**
Papa's Pizzeria To Go is designed especially for smaller screens.</t>
  </si>
  <si>
    <t>Train Drive ATS 2</t>
  </si>
  <si>
    <t>Train simulator TrainDriveATS, of which free and shared versions have surpassed more than 4 million downloads, will return for brand new series, TrainDriveATS 2. 
Enjoy TrainDriveATS 2 with higher volume and quality, three additional existing Japanese train cars, quadruple tracks and expanded routes and railroad sceneries.
Please note that TrainDriveATS 2 is available on iOS7 and later, different from TrainDriveATS.
Additional contents
A 39 km of railroad with two branch lines in addition to a main line. Quadruple tracks are also added.
More realistic motor sounds and train movements and performance.
50 train sets run every 2 minutes during rush hour with more complicated signal changes.
Replicates existing signaling system with partly original.
 Additional buildings and rail roadscenaries
Existing elements were kept unchanged
replicates actual operations of switch rails, signals and crossing gates. 
reproduces passing loop on a single line, train overtaking, and stop signals before arriving at terminals. 
uses transition curves on railroads to offer very gradual curve. 
gives you general idea of how signals and safety equipment work. 
lets players know why it takes extra time during rush hour. 
Route design based on Japanese railroad laws and regulations
Scenario
Player to drive assigned train car. When cleared, player may start a new scenario.
Free
After cleared all scenarios, player may choose train car from more than 500 cars.
Training
Training mode for practicing stopping train at stations on uphill and downhill, as well as flat ground.</t>
  </si>
  <si>
    <t>Haunted Manor 2 - The Horror behind the Mystery - FULL (Christmas Edition)</t>
  </si>
  <si>
    <t>Start trembling... now available “Haunted Manor 2 – The Horror behind the Mystery” FULL VERSION!
Get ready to experience a horrific night in the Sterling's manor. 
If you want to escape you will need to overcome your fears and a thousand tricks to release the lost soul of Simon.
redBit games has created a game equal to the best classic horror films where the hero is YOU. The unique environments and engaging atmosphere will leave you breathless. Can you handle the suspense?
HOW TO PLAY:
•	Explore the Manor
•	Discover hidden objects
•	Solve complicated puzzles
•	Fight against dark forces
•	Keep a cool head
FEATURES:
•	Incredible puzzles to solve
•	Compelling and realistic settings
•	Cinematic shots
•	3D Audio and HDR graphics
•	Enchanting (sometimes chilling) Soundtrack
"Haunted Manor 2 - The Horror behind the Mystery" is a one of a kind! 
Live the fantastic adventure set in a mysterious and cursed scenario. 
Have feedback? It would be great to hear from you! Please send an email to: contact@redbitgames.it
Are you already a fan? Follow us on Facebook and Twitter for latest news: 
Facebook: www.facebook.com/HauntedManorGame; www.facebook.com/redBitgames
Twitter:@redBitgames</t>
  </si>
  <si>
    <t>Electric Screen Socket Prank</t>
  </si>
  <si>
    <t>ELECTRIC SCREEN SOCKET PRANK - this prank application is a kind of joke game, where you can draw to make fun of your friends or loved ones. here you can include the current from fingers when closing the wires in the plug! Give this app to a friend and let him substitute 2 fingers in the virtual socket hole and you will see what will be the result! Electric shock voltage will only work if we substitute 2 fingers closing the wire! This new smart prank! 
Clearly show the child what will happen if stick 2 fingers in the socket ! Teach your children safe! Teach them to avoid any plug with electricity power! Has protected them from the tragedy! WARNING! Phone does not beat the real shock, but only the most approximates the effect vibration, screaming sound, bolt and lighting animation! You can use it as much as necessary is not harmful and does no harm! Only Fake energy and wall plug volt strike ! The application is built with the aim of drawing and jokes, telephone shock, do not hit! Download the app is completely free now! Use anywhere without an internet connection! 
This application will help you to have fun with friends, ask a friend to substitute two fingers and you will see how he scared the sound current and lightning! Never do this in real life! Do not stick your fingers into an electrical outlet! THIS IS VERY DANGEROUS!
Electric Socket Simulator - the application joke. 
This application will help you to have fun with friends. 
Never do this in real life !!! 
Do not stick your fingers into an electrical outlet !!! 
THIS IS VERY DANGEROUS !!!</t>
  </si>
  <si>
    <t>Atom – Movie Tickets and Showtimes</t>
  </si>
  <si>
    <t>Atom is a revolutionary movie ticketing service that eliminates the hassle of going to the movies. We’ve simplified everything from finding the right movie and buying tickets to pre-ordering concessions and even skipping the lines at the theater, all from your iPhone. 
•	BUY TICKETS &amp; SKIP LINES: It’s easy to find the perfect movie, pre-order tickets and avoid box office lines. 
•	PRE-ORDER CONCESSIONS: Select theaters let you pre-order snacks and skip the concessions line.
•	PAY HOW YOU WANT: No cash? No problem. Atom’s 100% digital. Use a credit card, Apple Pay or PayPal.
•	MAKE MOVIE PLANS WITHOUT GROUP TEXTS: Rally a group of friends to decide on a movie and buy tickets separately with just a few clicks. It eliminates group texts and saves you tons of time.
•	GO TOGETHER, PAY SEPARATELY: Atom makes it easy to invite friends. Pick up the tab for them, or don’t. We eliminate IOUs. 
•	SYNC LOYALTY ACCOUNTS: Get credit for your Atom purchases by connecting your membership accounts from your favorite theaters. 
Atom Tickets is now available at all AMC, Regal, Edwards, United Artists, Studio Movie Grill Arclight, Megaplex, Silverspot and Landmark Canada locations. 
Atom is adding support for more theaters soon, so stay tuned for updates.</t>
  </si>
  <si>
    <t>Ohajiki Web Browser</t>
  </si>
  <si>
    <t>Ohajiki is a powerful web browser that packs complete browsing control into a unique circle gesture and menu.
With tilt scrolling, bookmark importing from Firefox and Chrome, Launcher-like search, QR code scanning, and more, Ohajiki Web Browser is filled with features yet easy to use.
------------------------------------------------------
*** v2.0.0 What's New?
Now it got Darkness Mode; web pages you loads automatically change its background color black without flickering.
Multitasking Slide Over Split View for iPad.
Bookmark searching from the Spotlight.
Private browsing mode; doesn't leave any browsing data &amp; history.
Header tap action menu allows you to easily toggle settings.
------------------------------------------------------
* Main feature
Circle gesture button
Infinite tab with thumbnail
Non-transitioning tree structure bookmark list
Tilt scrolling mode
Blue light filter mode
Launcher like search
Use selected text to other apps or websites
Behave as a Launcher app mode
Ad blocking
Extract images on a page with photo browser
Icon screen stream video player
* Bookmark
Execute JavaScript (Bookmarklet)
Foldable folder
Import a bookmark list from a desktop browser like Firefox/GoogleChrome
Export the bookmark list
Long press a bookmark to open in background
* History
Search browse history using space-separated words
With the icon for each site
Long press a page history to open in background
* Tab
Intuitive thumbnail
Show page title while scrolling the tab list
Indicate loading progress on each tab
Long press and lift up to delete
Long press the + button to show the menu
Reordering
* Gesture
Long press a link to open its URL in background or show menu
Swipe left/right to switch tabs
Swipe from left/right edge to navigate back/forward
Link tap ripple animation
Double tap and drag to fast scroll mode
* Gallery
Extract images on the page and line up images in the gallery
Save images to the photo library
Support animated GIF
* Search &amp; Launcher
Use a URL or keywords to open the website
Open other apps using inputted words
Link items are editable
Long press a link-item to open in background
* Selected text
Use selected text to open a URL or other apps
Edit after selecting text
* Full/Icon screen video player
Picture In Picture (Latest iPad only)
Play a video in icon screen while browsing websites
Play a video's audio in background
Play a video using Picture In Picture (specific type of iPad only)
Full screen mode
0.5-2.0x play speed control
Go/Forward 5s swipe gesture
Drag up/down in left side to adjust brightness
Drag up/down in right side to adjust volume
Double tap to toggle play/pause
Three finger swipe down on video player to copy URL
* User Script
Run JavaScript before/after page load
Run JavaScript from Custom Button
* etc
Passcode Lock &amp; Touch ID
Today Widget, quickly access to some functions
In-Page search
Adjust font size for each website
Force user-scalable=yes
Desktop view mode
Fill a log-in form with 1Password extension
Generate a QR code from a URL
Scan a QR code to open the page
Scan an ISBN to open the page
QR/ISBN scan history list
------------------------------------------------------
Thanks to your support and encouragement, it's been 1 year since its first launch with iOS 8 debut.
If you like this app, please share with your friends.
Feel free to report any issue (from within this app is send-only).
You can also contact me on Twitter @OhajikiApp</t>
  </si>
  <si>
    <t>myHAC - Home Access Center</t>
  </si>
  <si>
    <t>myHAC allows students and parents full school-year access to their Home Access Center (HAC) in a more mobile friendly, iOS environment. Users can log in using the "Remember Me" feature and only sign in once. Just like on the web version, you can view your grades and assignments, plus several new features exclusive to the app.
Note: myHAC works only with schools that use Home Access Center 3.0 and above.
Features: 
-View classes and average for current school year
-View assignments and classwork for current school year
-View details for each assignment 
-Receive alerts for new assignments (students only)
-View current academic and overall GPA
-One click access to report cards and transcripts
-Remember me feature - only have to sign in once
-View grades from past runs as well as all runs combined
-View profile complete with student demographics
Parents Only:
-Access grades for each of your currently enrolled students
-Navigate between students with a picker and view specific classwork assignments
Disclaimer: This application is not affiliated with SunGard® K-12 Education.</t>
  </si>
  <si>
    <t>モンスト マルチ掲示板 運極 ＆ ガチャ予報 &amp; 攻略情報 for モンスターストライク</t>
  </si>
  <si>
    <t>モンストマルチ掲示板！必要な機能全部乗せ！業界初LINEコピー不要の簡単募集で最速全国マルチ！！運極・超絶運極専用ルーム完備だから安心して運極募集！ガチャ予報でレアキャラゲット！ガチャシミュレータで快感ゲット！！
モンプロで降臨の攻略情報・適性キャラ・スケジュールを完全網羅！LINE@でイベント情報や秘密の呪文をゲットしよう！！
■マルチ募集・参加の方法
①モンストのクエストからLINEで募集するを選択
②Safariで「マルチ募集掲示板」アプリを起動
③「仲間を募集」ボタンにタッチ！
これだけで、マルチプレイの募集が出来ちゃいます ！
また、参加するのはもっと簡単！
検索メニューから募集中のマルチプレイを探してタッチするだけ！！
爆絶・超絶・覇者の塔！一人じゃ無理でもみんなで協力プレイ！
運極目指すなら運極募集で卵増やして効率マルチ！！
みんなでモンストライフを満喫しましょう！
※当アプリはモンスターストライクの非公式アプリです。株式会社ミクシィ様やモンスト攻略アプリ、モンスターストライクとは一切関わりはございません。</t>
  </si>
  <si>
    <t>Elf Pets® Virtual Reindeer – The Elf on the Shelf®</t>
  </si>
  <si>
    <t>AN OFFICIAL, AWARD-WINNING ELF ON THE SHELF® APP  
Oh no! Santa's sleigh will not fly, but by adopting and loving this virtual reindeer pet, you can help create the Christmas magic that will help Santa’s sleigh lift off the ground on Christmas Eve! Once you adopt a virtual reindeer, you can interact with it to fill the Christmas Magic Meter™. You can also earn Elf Pets® Care Badges™ in two ways: 1. By loving and nurturing this app's virtual reindeer, and 2. By caring for the real reindeer pet included in the Elf Pets®: A Reindeer Tradition box set. Use this app to do your part to help Santa’s sleigh fly!
The Elf Pets® Reindeer App's VIRTUAL CARE ACTIVITIES:
•  FEED—Make sure your growing reindeer has all the nutrition it needs to be strong enough to pull Santa's sleigh. Drag food items to your reindeer's mouth and watch it eat. Keep playing to unlock more activities!
•  WASH—The reindeer have been training hard, and have gotten a little dirty. Make sure your Elf Pets® Reindeer is sparkling clean by swiping the sponge back and forth to wash it. Continue playing to unlock the soap and rinsing activities for even more fun!
•  LOVE—Pet your reindeer and keep playing to unlock new ways to show your reindeer you love them!
•  REST—After training hard with Santa, your reindeer needs to rest. Turn off the lights, cover your reindeer with a blanket and watch as your tired little reindeer rests up for another big day. Continue playing to unlock the lullaby and alarm clock stages! 
•  PLAY—The elves love a good game! Play in two different ways: visit the reindeer stables and figure out where each stable object goes by dragging it to the matching shape, or help the scout elves sort the reindeer food!
•  CARE BADGES™—Earn badges for continually taking care of your Elf Pets® Reindeer, which will help it grow big and strong for Santa’s Christmas Eve flight! Whether it's the Beginner Feeding Badge, or the Master Washing Badge, each and every badge adds Christmas spirit to the Christmas Magic Meter™. You can also claim Adopted Care Badges that represent moments you’ve experienced with your adopted reindeer. Once the meter fills to 100%, you've contributed enough to help Santa's sleigh soar.</t>
  </si>
  <si>
    <t>GraphModeling</t>
  </si>
  <si>
    <t>This app enables science students to manually fit a curve to experimental data.  The student chooses a mathematical model and adjusts the function parameters to visually fit the mathematical function to the data.</t>
  </si>
  <si>
    <t>AdVenture Capitalist</t>
  </si>
  <si>
    <t>Welcome, eager young investor, to AdVenture Capitalist! Arguably the world's greatest Capitalism simulator! 
Have you always dreamed of owning your own business? Being the master of your own destiny?  Forming your own multi-national conglomerate to create a world-wide, monopolistic economy? Then AdVenture Capitalist is the game for YOU!
Begin your quest for world domination by clicking on the Lemonade Stand progress bar. Keep clicking until you can afford to pay for more squeezers! Now you’ve got the hang of it. 
Hire employees, purchase cutting edge upgrades, dominate the market, and attract eager Angel Investors to boost your profits! The only way to go is UP UP UP!
AdVenture Capitalist - you can't spell hedge fund without F U N!</t>
  </si>
  <si>
    <t>MONOPOLY Bingo!</t>
  </si>
  <si>
    <t>Play MONOPOLY Bingo games FREE with the award-winning mobile bingo app! Combine classic MONOPOLY rules with bingo boards and VOILA! You get MONOPOLY Bingo! In our free online bingo game, you can play with MULTIPLE bingo cards – more than any other bingo game out there!
***With over 5 million installs, we bet you’ll LOVE MONOPOLY Bingo too!***
Enter live bingo halls as you advance through the MONOPOLY game board. Land on your favorite classic MONOPOLY properties, wait for the bingo balls with your numbers and BINGO! You win! Soon your MONOPOLY money will grow and you can start building houses and hotels – just like the classic MONOPOLY game you know and love!
***Multiple Bingo Cards at a time***
Play MONOPOLY Bingo with more bingo cards than any other bingo game! Try your luck by playing with up to 8 bingo cards simultaneously, using smooth controls to easily switch between them. Unlock more bingo cards by completing MONOPOLY game-themed collections!
***Bingo Tournaments &amp; Weekly Puzzle Events***
Compete against friends in our free MONOPOLY Bingo game’s tournaments! Play free games and see which of your friends can complete the most Bingo cards! With our multi-level boosts, you can see future bingo numbers, get free daubs, and bonus spaces on your bingo cards to help you win. If you ever run out, you can always use the MONOPOLY money you collected to buy more.
***Features***
-Collect Community Chests to gain coins, extra boosts, bingo tickets and more as you move along the MONOPOLY board.
-Build houses and hotels by gaining experience in different rooms.
-Visits your favorite MONOPOLY properties such as St. James Place, Electric Company, or Boardwalk.
-Travel across classic MONOPOLY properties to reach places around the world.
-Increase your MONOPOLY fortune!
MONOPOLY Bingo is such a fun game to play! Classic MONOPOLY pieces combined with bingo cards makes for an irresistible, fun time! Play live bingo with other players from around the world. With more bingo cards than any other game, you’ve got AMAZING chances to win! So what are you waiting for?! Get out your bingo daubers and starting calling out “BINGO!”
Please note: MONOPOLY Bingo is an online only game. Your device must have an active internet connection to play.
Please note that MONOPOLY Bingo is free to play, but you can purchase in-app items with real money. To delete this feature, on your device go to Settings Menu -&gt; General -&gt; Restrictions option. You can then simply turn off In-App Purchases under "Allowed Content". In addition, MONOPOLY Bingo may link to social media services, such as Facebook, and Storm8 Studios will have access to your information through such services. 
The game is intended for an adult audience. The game does not offer "real money gambling" or an opportunity to win real money or prizes. Practice or success at social casino gaming does not imply future success at "real money gambling."
The MONOPOLY name and logo, the distinctive design of the gameboard, the four corner squares, the MR. MONOPOLY name and character, as well as each of the distinctive elements of the board and playing pieces are trademarks of Hasbro for its property trading game and game equipment. © 1935, 2014 Hasbro. All Rights Reserved.
Follow Storm8
www.storm8-studios.com
facebook.com/storm8
twitter.com/storm8</t>
  </si>
  <si>
    <t>Football Heroes PRO 2016</t>
  </si>
  <si>
    <t>Football Heroes and the NFL Players Association are back for a whole new season of the hardest hitting arcade football game in the universe - Football Heroes PRO 2016. Take control of all the action on the gridiron and fight your way to the end zone using skill, strategy and special moves to smash the competition, level up and bring home the win. Draft your favorite players to build the ultimate football team by selecting from more than 1,800 active NFL Players. Football will never be the same again!
"The Return Of Arcade Football" - Game Informer
“Football Heroes is without question the best American sports portrayal on the app store.” - Touch Arcade
2015 - 2016 NFL PLAYERS  
&gt; Choose from over 1,800+ active NFL Players, including the 2015 Rookies. Each player has their own special abilities, attributes and player photo.
ONLINE LEAGUE MODE
&gt; Take on players from all over the world in asynchronous online multiplayer! Join a league and rank up to become the League Legend. Win rewards that include player decks, coins and much more!
FULL CONTROL
&gt; Simple touchscreen controls let you control ALL the action on the field: run, pass, spin and tackle -- all at the touch of your fingertips.
CHALLENGING GAME MODES
&gt; Game modes that will keep you coming back for more: 2015 Cup Mode &amp; NEW 2016 Cup Mode, Quick Match, Sudden Death, Coin Battle and NEW League Mode!
MULTIPLAYER
&gt; Play head-to-head over Wi-Fi or Bluetooth.
LEVEL UP
&gt; Level up your players’ abilities by catching passes, making tackles and scoring touchdowns.
MANAGE YOUR TEAM
&gt; Collect your favorite NFL Players and add them to your starting roster.
CUSTOMIZE
&gt; Customize your team - upload a logo, customize team colors, city and team name.
COLLECT
&gt; Collect your favorite NFL Players, each with their own unique abilities.
&gt; Collect rare cards with custom art.
INCREDIBLE SUPER MOVES
&gt; Over 80 incredible super moves including 40+ ALL-NEW Moves such as Fumble Tackle, Anti Counter, Power Push, Distraction and tons more!
&gt; NEW Auto Perks - These perks will get you out of danger without the press of a perk button. Auto Speed Boost, Auto Spin, Auto Super Block and Auto Big Push are just a few of these powerful new perks.
CROSS-DEVICE PLAY
&gt; Cross-device syncing: play with the same team on your smartphone or tablet.
FREE TO PLAY
&gt; No paywalls or timers.
This app offers in-app purchases. You may restrict in-app purchasing using your device settings.
Already a fan of Football Heroes? Like us on Facebook and follow us on Twitter:
https://www.facebook.com/FootballHeroesTheGame
https://twitter.com/FootballHeroes_
For technical issues or if you require support please email:
support@run-games.com
© 2016 Run Games LLC. All rights reserved.
© 2016 NFL Players Incorporated. All rights reserved.
Football Heroes® is a registered trademark of Run Games LLC. All Rights Reserved. 
This product includes software developed by the OpenSSL Project for use in the OpenSSL Toolkit.(http://www.openssl.org/).
This product includes cryptographic software written by Eric Young (eay@cryptsoft.com).</t>
  </si>
  <si>
    <t>Fear For Sale: Nightmare Cinema HD - A Mystery Hidden Object Game (Full)</t>
  </si>
  <si>
    <t>Pay once, play forever! No in-app purchases!
When the entire audience disappears from a film screening at an old theater, you must go behind the scenes to find out who is running the mysterious Nightmare Cinema!
• UNCOVER THE SECRETS OF A SPOOKY THEATRE
You take on the role of horror magazine journalist when you are asked to investigate a strange case at an abandoned cinema.
• INVESTIGATE AN EERIE MYSTERY
The audience has gone missing during a film screening!  Take a surreal journey through strange realms in your quest to free the people from the theater.
• CRACK THIS CASE BEFORE THE SCREEN GOES DARK FOREVER!
Find clues and useful items within hidden object scenes. Keep your wits about you, as you’ll need them to solve intriguing mini-games and puzzles!
• THE ADVENTURE CONTINUES IN THE BONUS CHAPTER
Search for collectibles and morphing objects throughout your investigation! Then enjoy extras such as wallpapers, concept art, replayable mini-gam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Fear For Sale: Nightmare Cinema - A Mystery Hidden Object Game (Full)</t>
  </si>
  <si>
    <t>Pro HDR X</t>
  </si>
  <si>
    <t>Introducing Pro HDR X, the first complete overhaul of the world’s most popular HDR app. (Requires iOS 8.)
Five years ago, we created Pro HDR, which won many awards and has since been purchased over a million times. Now, we are thrilled to release Pro HDR X, the first app to leverage iOS 8’s bracketed burst exposure capture support. No more waiting, no more worrying about dynamic range — Pro HDR X captures true HDR images automatically and instantly, with dramatically better results than ever before.
"Pro HDR X is far better than Apple's built-in software" -- TUAW (October 19, 2014)
Going way beyond the limited HDR built into iOS, Pro HDR X dynamically analyzes the scene in realtime and provides up to 10 additional stops of dynamic range. For the first time, Pro HDR X now uses three separate full-resolution exposures to generate your HDR, giving you maximum dynamic range with minimal artifacts and noise. And we still also offer manual mode for those who wish to select their exposure points by hand. Plus, there’s even a new slider that lets you fine-tune exactly how much HDR effect you want after your shot is captured.
Not only does Pro HDR X feature a massive leap in image quality and speed, we’ve totally redesigned the UI, bringing a modern iOS 8 look and feel to the app. We’ve hand-crafted the interface to perfectly suit each device’s native size and resolution, from the iPhone 4S, iPhone 5, iPhone 5S, and of course to the new iPhone 6 and 6+, both of which get custom new layouts and optimizations. And we haven’t forgotten iPads, which also feature brand new interfaces perfectly suited to their larger screens.
The features don’t end there. Pro HDR X also includes: 
• Advanced photo library support, from editing single images to aligning and merging HDRs from two or three bracketed images. We even let you import giant DSLR images from your photo library (up to 24 megapixels) so you can create professional HDRs on the go.
• State-of-the-art image registration and blending. We precisely correct for translation and rotation between images, giving you the sharpest possible images. And of course, our images are saved at full resolution.
• Rear and front camera support (real HDR selfies… yay), self-timer, flash options, digital zoom, cropping, and grid overlay
• Live-updating sliders to perfect your HDR; control HDR strength, brightness, contrast, saturation, warmth, and tint, or let Pro HDR X pick the best settings for you
• Beautiful filters and frames custom written and designed by us
• Text captions so you can add words to your photos (your choice of font and color)
• Geotag (optional) GPS + Compass / EXIF data saved to your camera roll
• Share your HDRs with the world via built-in iOS sharing support
Please note: Pro HDR X requires iOS 8. If your device runs iOS 8, Pro HDR X will support it! If you don’t have iOS 8, we still offer our original Pro HDR app, which supports iOS 4 and newer, so check that out.</t>
  </si>
  <si>
    <t>MeiCam -  Video Production Master</t>
  </si>
  <si>
    <t>Say goodbye to the short and small, say goodbye to the tedious, say goodbye to the poor image quality; beauty shooting, the app for professional HD video editing without time limit, is to release your potential, let ideas into reality, and make your own cool movie! 
Long "shooting"+ wonderful "community activities"+ professional” HD editing” +exquisite "dazzling subject + super cute" filter stickers”
***Regularly update the hot topics, stickers, filters, music, subtitles. More content, more options!***
Recommend the latest hottest video works, not a dream to be online celebrity 
Meicam - master in video creation, move TA in more than 10 seconds!
======Reasons for choosing Meicam======
【New activities and interactive community, loading force to fly is not alone】
Goddess, god, hot topics, current affairs, interesting and funny materials, and professional course- only if you want, here you are! The hot community is newly added with new activities page, more exciting activities at any time, and exquisite prizes overwhelm you!
【Simple interface design, bigger and bigger, much more charming 】
Quiet dark background, is to make more health eyes, more calmness; the investment is infinite, the operation is no longer complex. The drunbility reaches full mark, to let you fall in love with the hobby of video editing!
【Update the cool theme regularly; let your work out of the ordinary】
Hundreds kinds of built-in themes, one key to match, immediately turn the general video in high grade! The 3D effects, photo album, cool matching, fresh and simple……Always make your work out of the ordinary..! 
【Special-effects shooting and beautiful filters, shoot a blockbuster with phone】 
Fisheye, travel, blur, skin beauty, special-effects shooting model, obtain by immediately shooting. Real time beauty, matching with more filters, makes your beauty unique!
【Music design of high-end fashion, more convenient use and management】
Exclusive fashionable music systematic management, built-in super and good music to support the import by one native key. The entire front cover information, quick and convenient for searching. Download your favorite music at any time, do the visual good music!
【The classified library by dynamic stickers, interesting elements bring you surprise】
Add various new dynamic stickers, being classified into the library by hot degree and subject; make the instant packed downloading if you like, mom no longer worry about not to find a sticker!
【Add any personalized subtitles, a variety of styles you can choose】 
Optimized function of subtitle, multiple subtitles style can be added; color, size, location, and typeface are changed free, to let you experience the impact of text!
【No time limited for shooting production, HD video making you the happiest】 
No longer just 10 seconds, say goodbye to the short; the longer the idea is, the longer your video is! 1080p true HD video, the picture is clearer, the memory is more real!
【Simple professional video editing, good works are finished at a dash】 
Support clipping, change speed, transitions and diversified editing modes, support the mix of video and pictures, support the late segments dubbing and dubbing effects, meet your professional needs, and many more functions waiting for you to experience!
【Unique precise tracking effects, turn good ideas into reality immediately】 
Accurate free tracking function, easy steps, let sticker exercise by the chosen position, unrestrained and fanciful! 
Welcome to join in: certificated "Meicam" WeChat Official Accountant &amp; Sina Microblog with V  
Welcome to contact: the official QQ group 334291272, join us at any time if you have problems!</t>
  </si>
  <si>
    <t>Halloween Face Paint Spa - Kids Makeup Salon Games</t>
  </si>
  <si>
    <t>Face painting is back and better then ever with the Halloween Face Paint. Help all of the kids looks their best for Halloween with endless face painting and dress up possibilities.
Featuring:
-7 different characters
-6 sets of awesome designs
-4 different color sets
-Costumes
-Glasses
-Shoes
-Earrings
-Necklaces
-Hats
-Wigs
-and much more!!
*Please note that Halloween Face Paint is free to play, but you are able to purchase game items with real money. If you don’t want to use this feature, please disable in-app purchases.* 
Ninjafish Studios is very concerned about our users' privacy. To understand our policies and obligations, please read our Terms Of Service and Privacy Policy carefully. 
Terms Of Service: http://www.ninjafish.com/tos 
Privacy Policy: http://www.ninjafish.com/privacy</t>
  </si>
  <si>
    <t>GameDay Pro Football Radio - Live Games, Scores, Highlights, News, Stats, and Schedules</t>
  </si>
  <si>
    <t>50% Off Sale Today!
Updated for 2017/2018
#1 NFL GameDay Mobile Radio
***** No Subscription! 
***** The best app for NFL games!
***** The only app that has all 32 direct radio feeds.
***** Delivers the best NFL radio at a fraction of the price.
Live play by play and scores. GameDay Pro Football Radio is connected to all 32 NFL teams(see below)! Listen to your favorite teams in the NFL during game time while you are on the road, at your kids little league game, in a meeting, in church, or anytime you can't be near a tv or at the game. Chat with other fans who are also connected and listening. 
When it's not Sunday, MNF, or TNF listen to your local sports radio stations to stay connected to your home team and catch up on the news and stats. Get an app that looks good and just works great! 
All home team and away team announcers available for every game. Don't settle for anything less with other apps that pretend to stream every game. 
Arizona Cardinals
Atlanta Falcons
Baltimore Ravens
Buffalo Bills
Carolina Panthers
Chicago Bears
Cincinnati Bengals
Cleveland Browns
Dallas Cowboys
Denver Broncos
Detroit Lions
Green Bay Packers
Houston Texans
Indianapolis Colts
Jacksonville Jaguars
Kansas City Chiefs
Los Angeles Rams
Miami Dolphins
Minnesota Vikings
New England Patriots
New Orleans Saints
New York Giants
New York Jets
Oakland Raiders
Philadelphia Eagles
Pittsburgh Steelers
San Diego Chargers
San Fransisco 49ers
Seattle Seahawks
Tampa Bay Buccaneers
Tennessee Titans
Washington Redskins</t>
  </si>
  <si>
    <t>Labo Halloween Car(4+)</t>
  </si>
  <si>
    <t>"Labo Halloween Car is a delightfully creative app with an engaging game to bring your creation to life."  -- fundamentallychildren.com
Design and build your own Halloween-themed car. 
It's an app for kids 4-8 years old.
This app comes with 27 tutorials that walk you through the process step-by-step, or allows you to draw a car freely as you wish. You can decorate the car with thirteen different colors.Other add-ons include 18 sets of tires that can be customized in size and spacing, 38 different stickers and lights for more flair. Once You are happy with their vehicle, you can then use it on one of 21 roads.  Each road is a mini game and there are spooky obstacles to watch out for along the way!
[Video]: https://www.youtube.com/watch?v=t4qtxOCKhqo
Features:
1. 27 creative and funny cars tutorials, with which you can learn how to create cars easily;
2. You can draw your own cars freely;
3. 18 sets of tires, 13 colors;
4. 38 different stickers and lights;
5. 21 roads to run the cars. Each road is a mini game and there are spooky obstacles to watch out for along the way;
6. Save you cars in gallery;
7. Share cars to the world, and browser or download cars created by others online.
- About Labo Lado: 
We develop apps for kids that inspire creativity and pique curiosity. 
We do not collect any personal information or include any third-party advertising. For more information, please see our Privacy Policy: http://www.labolado.com/apps-privacy-policy.html 
Join our Facebook Page: https://www.facebook.com/labo.lado.7 
Follow us on Twitter: https://twitter.com/labo_lado
Support: http://www.labolado.com
- We value your feedback 
Feel free to rate and review our app or feedback to our email: app@labolado.com. 
- Need Help 
Contact us 24/7 with any questions or comments: app@labolado.com</t>
  </si>
  <si>
    <t>Clockmaker – Mystery Match3 Puzzle</t>
  </si>
  <si>
    <t>An amazing adventure is waiting for you. Solve the quests and rescue a town from the evil curse of the Old Clockmaker.
Features:
- Intense mystical atmosphere
- Over 600 quests to solve
- Monthly game updates: holiday adventures with rewards and prizes!
- All quests are available without additional fees
- Facebook login
- HD support</t>
  </si>
  <si>
    <t>Jump on piano stack</t>
  </si>
  <si>
    <t>Are you ready to take the BIG JUMP ?
Then Jump Jump and watch your step !!! It is an interesting and skilled micro game with Charming piano soundtracks. 
Sounds easy? Give it a try, and see how well you stack up against your friends. Everyone can handle it, but not everyone can handle it well. What about you? 
Features:
 - mesmerizing piano soundtracks.
 - Customizable playlist.
 - 6 different game modes.
 - Gameplay recording and sharing across the web.
 - Optimised for high resolution screen.
Help white ball reach new heights in this action packed game. The purpose of Jump on Piano Tiles is to go as far as you can by jumping over platforms. Simply as in another popular game “don't step on the white tiles”.
In the game, you need to let white ball jump up ceaselessly. When white ball jump, you need to choose right or left side, left or right? Step carefully, Step accurately.Bounce from platform to platform
The higher you jump, the higher marks you will get, you can also share your marks via leaderboard and challenge your friends. Give it a try, and see how well you stack up against your friends in perpetually jumping from one platform to the next. Great fun to play with friends, who can go the highest in new popular game “Jump on Piano Tiles”.
There is 2 skins for this game retro red and retro blue both of them in  HD version.
Thanks for downloading. We need your support &amp; feedback. Happy Playing.</t>
  </si>
  <si>
    <t>Dumb Ways to Die 2: The Games</t>
  </si>
  <si>
    <t>There’s a whole new set of dumb characters that have gathered to take part in a newer, bigger game.
Guide these characters through 68 action packed mini-games and try to stay alive long enough to get the highest score and unlock all your favourite characters.
Visit the multiplayer challenge arena and battle against your friends.
Pledge allegiance to your favourite Dumb Ways character and play for global domination on the team leaderboard.
Download the FREE game now and become the dumbest of the dumb. And remember, be safe around trains. A message from Metro.
New levels include: 
Electric Fence Hurdles
Why are they electric? No idea, but you better jump them.
Don’t Block The Doorway
Don’t get in everyone’s way. Clear the doors!
Dynamite Relay Race
Don’t want the dynamite baton? Better pass it to the next person.
Dolphin Rodeo
Yee-Haw! Stay on the Dolphin as long as you can.
Lighting Pole Vault
You probably don’t want to vault too high in this lightning.
Forcing The Doors
Lend a helping hand by removing the limbs from the doors.
Rocket Ski Jump
Strap on those rocket skis and try to land a wicked jump.
Landmine Curling
Sweep the landmine into the ice before it blows you up.
Javelin Catch
Javelin catching is dangerous. Maybe just try and avoid it.
Dropping A Phone
Dropped your phone? Doesn’t matter. Stay off the tracks!
© Metro Trains Melbourne, Dumb Ways to Die™</t>
  </si>
  <si>
    <t>Enlight</t>
  </si>
  <si>
    <t>“The best all-in-one photo editor provides powerful tools that are easy to use." - Apple, Inc.
Selected as the *2015 App of the Year* by the App Store in the UK, Australia, Germany, Canada, France, Russia, China and India! Runner-up App of the Year in the US.
“...An iPhone-photographer’s dream app...manages to strike the right balance between traditional Photoshop-like controls and artistic filters and effects.” - Karissa Bell, Mashable.
_______________________________________________
Wish you didn't have to use so many apps to edit a single photo? You don't. 
Download Enlight - it’s every photo app you’ve ever needed, wanted, or dreamed of - combined into one powerful, beautifully designed photo editor. 
More praises about Enlight:
#1 Photo and Video App in 128 countries &amp; #1 Top Paid App in 121 countries!
“Enlight packs so many features into its clean and easy-to-use interface that it effectively replaces most standalone apps.” - Jason Parker, CNET
“Advanced features such as tone curves, custom presets, and amazingly beautiful and customizable filters have made Enlight one of my go-to image editors.” - Ally Kazmucha, iMore
“Enlight is a powerful Photoshop-like app, minus the steep learning curve.” - Les Shu, Digital Trends.
_______________________________________________
Enlight is the superior way to create stunning images on iPhone. The most comprehensive, highest quality photo editing app so powerful and user-friendly it’ll be the last photo app you ever download. 
Enlight offers:
Image Perfection
• Precise &amp; selective control over tone, color, and details
• Create and save your own unique presets
• Built-in masking within every tool allow you to seamlessly blend effects
Analog &amp; Duo Filters
• Reproduce the style of classic cameras and vintage film
• Revitalize colors with two-toned gradients
• Add light leaks and custom vignetting for a retro feel
Black &amp; White Photography
• Discover the magic of monochromatic photos with darkroom-inspired techniques 
• Signature presets dedicated to stunning b&amp;w photo conversion
• Add artistic touches with film intensity, grain, and fade 
An Artist’s Dream 
• Easily convert your photos into artistic masterpieces
• Create amazing painterly effects
• Convert any image to unique street art
• Transform your photos into realistic looking sketches 
Decorative Touches
• Personalize: draw, write, or doodle directly on your image 
• Decals &amp; special effects add-ons make your photo unique
• Add and customize text, borders, frames, and more!
Photo Mixer
• Overlay two photos to produce a double exposure effect
• Create photo montages for impressive surrealistic results
• Seamlessly merge photos with various blending modes
Intelligent Photo Correction
• Instantly repair under or over-exposed photos 
• Bring out lost details with a simple swipe
• State-of-the-art noise reduction tool
• Clone/Heal tool allows for seamless removal of defects 
Power Tools
• Bloat, shrink, or reshape specific objects in the photo
• Linear, mirror, and radial tilt-shift options to shift focus 
• Multi-channel curves for ultimate control over image tonality
• Universal masking for precise control over every effect
Crop Options
• Flip, rotate, and straighten crooked photos 
• Perspective: vary the photo as if taken from a different angle
Social Media Heaven
• Create funny memes to share with friends
• Design unique photo collages with a variety of templates
• Share your amazing results directly to social media
• Share multiple photos at once
Innovative Workflow
• Not finished editing? Auto-save photo sessions, continue later
• Compare your work to the original with before &amp; after
• Choice of export quality (JPEG, PNG or TIFF) 
• Real time 50MP editing on iPad Pro
• Real time 35MP editing on iPhone 7/7 Plus, 6S/6S Plus, iPad Air 2 &amp; iPad Mini
• Real time 19MP editing on iPhone 6, 6 Plus, 5S, 5, 5C &amp; iPad 3/iPad Mini 2
• Animate your editing sessions to show your workflow
Download now!</t>
  </si>
  <si>
    <t>Scary Doll</t>
  </si>
  <si>
    <t>Roses are red
Violets are blue
Don't close your eyes
It's coming for you</t>
  </si>
  <si>
    <t>PES CLUB MANAGER</t>
  </si>
  <si>
    <t>The "PES" soccer simulation game has been played by more than 23 million users around the globe.
After a major update, the game's cover now features the prestigious German club, BORUSSIA DORTMUND. In addition, the renewal of the entire training mode allows you to enjoy an in-depth player training experience.
Official players and teams have also been updated to the latest 2016/17 winter season.
Match commentary is available in 9 different languages (English, Japanese, Mandarin Chinese, Cantonese, etc.) so you can enjoy this top-quality free-to-play soccer simulation game anytime, anywhere.
Test your management skills as the team's manager, owner, and scout. Challenge rival managers around the globe in every aspect of soccer!
[Warning Regarding Download]
A Wi-Fi connection or iTunes for PC is required to download PES CLUB MANAGER.
*You cannot download the app from a 3G or LTE network.
*Updates will require the same conditions.
Required OS: iOS 8 or later
*Operation is not guaranteed on other OSes. Compatible devices:
iPhone 5 or later, iPad mini 2 or later, iPad (4th Generation) or later
*Operation is only guaranteed on the devices listed above.
[PES Console Game Engine on Mobile Devices]
Enjoy playing realistic soccer matches with high-quality 3D graphics and analyzing tactics in realtime on an animated 2D screen.
[Licenses Around the Globe]
Official licenses for popular European and Southern American teams/leagues are included, with more than 5,000 authentic players.
[Soccer Simulation Enjoyable for Core Strategists (Basic Gameplay All Free)]
Simple controls allow you to easily set tactics during matches. The tide of matches will change based on your management skill.
Experience gripping matches in which you are in total control.
[Try out your Soccer Theory in Player Training Mode]
Train players however you want by assigning them to a quality trainer and the training venue of your choice. You can compete against rivals around the world with the team built under your team concept.
[User-Driven League]
No need to log in at a fixed time. Play each season at your own pace.
[Play the Global Standard of Soccer Games for Free]
Winning matches with your own tactics/skills is more satisfying. Win League/Cup rewards to build your team. Bid for players on the market at the lowest price.
We recommend PES CLUB MANAGER if you:
・For those who want to construct a great stadium that will be iconic to the club's fans, just like how Borussia Dortmund did.
・Possess a soccer philosophy like FC BARCELONA.
・For those who are attracted to clubs like Borussia Dortmund, a team that contributes to their hometown and is loved by their local fans.
・Believe tradition is important for a soccer club.
・For those who want to improve their soccer tactics by making flexible tactical changes during matches like Borussia Dortmund's manager, Tuchel.
・Think a soccer club can become something more than a ""club"".
・Believe ""winning in a style"" is the ideal victory.
・Think soccer is all about tactics.
・Want to manage a dream team with your favorite players.
・Want to become an owner of a soccer club with a long history.
・Want to test out new soccer tactics.
・Are curious about young soccer stars.
・Are curious about mid-season transfers.
・Watch national matches.
・Soccer is your favorite sport.
* PES CLUB MANAGER is a free-to-play app. No purchases are required. All users can play the entire game free of charge, although purchasing PES Coins can speed up gameplay and help to strengthen your club faster. In-app purchases can be disabled by “limiting in-app billing” on the device used.
This is an online game only. Users must be connected to the internet (3G,4G,or Wi-Fi) to play. Internet connection charges may be incurred separately depending on the user's network environment.
Use of this app requires agreement to the app’s Terms of Use, Virtual Currency Terms of Use, and Privacy Policy.
License Rights:
http://www.konami.jp/pescm/en/sp/info/licenses.php5</t>
  </si>
  <si>
    <t>DingTalk</t>
  </si>
  <si>
    <t>DingTalk, an App by Alibaba. Free communication and collaboration platform used by millions of enterprises or organization.
Features description:
- [Chat]: Improving communication efficiency with read/unread message status, Easy to send and receive common type of office files.
- [Conference Call]: A multiple participants call service for everyone, everyone can easily complete communication with multiple participants. VOIP and HD Video conference call are supported to make job interview and work report more easily.
- [DING]: DING the important things via audio/text, we will deliver it in time via phone call or SMS.
- [Global Address Book]: Clear display of org/team structure, search anyone at anytime and anywhere.
- [Secret Chat]: Secured chat will be encrypted, messages will be deleted in 30 seconds after they are read.
- [DingTalk Security] DingTalk is reliant on the accumulation of over 10 years of Alibaba Group's offensive and defensive security technology, bank-level encryption programs for business data as well as the protection of sensitive data throughout the entire life cycle of data security.
- [Space]: Storage solution for personal/organization files, view it anytime and anywhere you want, sending files via chatting.
- [Mail]: Perfect mixture with chatting, checking the read/unread status, now you can also DING the unread mails.
- [Synchronization]: Supporting Windows, Mac, Mobile Devices, keep data synchronized across all your devices. DingTalk is building the seamless communication experience.
-[External Contacts] Unified management for customer information; with the classified label company can find people quickly and easily to put all business into records.
- [DingTalk Run] When you’re focused on work it’s easy to forget about your health and fitness. DingTalk now supports access to iPhone Health data and you can now view your colleagues’ fitness rankings.
-[Specified customization] For some industries, DingTalk now can customize the exclusive intelligent mobile office portal, and also apply advanced management methods.
 [Contacts]
(1) In the DingTalk, please click “DingTalk secretary, DingTalk Client - my - my customer service - online services.
(2) You can call us: (+86)571-88157808.</t>
  </si>
  <si>
    <t>Bumble – Find a Date, Meet Friends &amp; Network</t>
  </si>
  <si>
    <t>THE BUZZ IS REAL
“A win-win for both genders.” - Inc.
“Bumble's found a way to weed out jerks online.” - Time 
“Bumble is redefining dating rules.” - Cosmopolitan
“Bumble is swiping the weirdness out of online dating.” - Fast Company
CHANGING THE RULES OF THE GAME
Finding relationships online isn’t embarrassing anymore. Bumble has lifted the stigma of online dating by employing robust reporting and setting unprecedented standards for respectful behavior.
The app has also successfully shaken up traditional gender roles in heteronormative dating. On Bumble, ladies always talk first. Bumble is also the first of its kind to bring friend-finding to social networking. Now you can swipe through potential dates and friends on the same platform.
In heterosexual matches, the woman has 24 hours to make the first move and the man has 24 hours to respond. In same sex matches, either person has 24 hours to make the first move and 24 hours to respond or the connection expires. Prompting conversation has lead Bumble to the highest post-match chat rate in the industry.
-------
Bumble is free to download and use. We also offer an optional subscription package. 
Subscription service conditions:
 • The cost of the optional subscription for Bumble Boost is $4.99 for 7 days, $9.99 for 30 days, $23.99 for 90 days, $35.99 for 180 days
 • Payment will be charged to your iTunes Account at confirmation of purchase 
• Your subscription automatically renews unless auto-renew is turned off at least 24-hours before the end of the current period
 • Your account will be charged for renewal within 24-hours prior to the end of the current period 
• You can manage your subscription and switch off the auto-renewal by accessing your Account Settings after purchase 
• You cannot cancel the current subscription during the active subscription period
• Any unused portion of a free trial period, if offered, will be forfeited if you purchase a subscription to that publication. 
• All personal data is handled under the terms and conditions of Bumble's privacy policy. More details can be found here: 
https://bumble.com/en/privacy
https://bumble.com/en/terms</t>
  </si>
  <si>
    <t>Sandstorm: Pirate Wars</t>
  </si>
  <si>
    <t>Discover a sci-fi action RPG set in a post-apocalyptic desert world inhabited by fearsome pirates and mutant scavengers. 
“The combat is suitably fun, strategic, and tense, and the world is a genuine joy to explore. There's a Fallout mixed with Pirates aesthetic here, and it really draws you in.”
-Pocket Gamer
As the Captain of a flying Sand-Cruiser battleship, you are a bold survivor in lands ruined by war, pollution and nuclear fallout. 
Sandstorm: Pirate Wars features an epic single player story set in the not-so-distant future, an online PvP battle arena, a formidable arsenal of weapons, and a fleet of hover ships armored like tanks!
~~~~~~~~~~~~~~~~~~~~~~~~~~~~~~~~~~~~~~~~
Fight Real-Time Pirate Arena Battles
~~~~~~~~~~~~~~~~~~~~~~~~~~~~~~~~~~~~~~~~
• Defeat pirates from around the world on Local and Global Leaderboards
• Plunder defeated enemies to find resources to customize and upgrade your fleet 
• Complete daily Pirate Arena missions for extra loot
• Invite your friends and crush them in PvP battle
~~~~~~~~~~~~~~~~~~~~~~~~~~~~~~~~~~~~~~~~
Create and Modify Powerful War Machines
~~~~~~~~~~~~~~~~~~~~~~~~~~~~~~~~~~~~~~~~
• Choose from a huge variety of weapons including Lasers, Drones, Mini-Guns and Cannons
• Strategically select combat systems to destroy your opponents tactically
• Upgrade your weaponry with materials obtained from exploration and salvage
• Customize your Ship by swapping out pieces and changing skins
~~~~~~~~~~~~~~~~~~~~~~~~~~~~~~~~~~~~~~~~
Survive Desert Wastelands
~~~~~~~~~~~~~~~~~~~~~~~~~~~~~~~~~~~~~~~~
• Journey through arid desert space, gritty suburbs, ruined cities, and more
• Encounter treacherous enemies and mysterious allies of different factions
• Complete smuggler missions to earn resources to improve your flying Sand-Cruiser
• Loot and plunder fallen shipwrecks and discover rare combat Systems
Join our Community of Pirates!
Facebook - facebook.com/sandstormpiratewars
Twitter - twitter.com/sandstormpirate
Official Forums - bit.ly/ss-forums
***AWARD: The Best Music and Sound  2015 from the  Spanish Interactive Arts &amp; Sciences Academy ***
Internet connection required for play. Strong Wi-Fi connection recommended for best performance.
Game availabe in: English, French, Italian, German, Spanish, Brazilian Portuguese, Russian, Korean, Japanese, Simplified Chinese</t>
  </si>
  <si>
    <t>Sniper 3D Assassin: Shoot to Kill Gun Game</t>
  </si>
  <si>
    <t>Ready to have FUN? Download now the best shooting game for free!
Take your sniper, aim and start shooting your enemies.
If you like war games or FPS games, you will love Sniper 3D Assassin: one of the most fun and addicting shooting games ever!
Start the killing: FIGHT the global war on crime and become the ULTIMATE SHOOTER.
Features: 
● Ultra REALISTIC 3D graphics and cool animations
● HUNDREDS of thrilling MISSIONS: stay tuned for NEW content all the time
● Tons of weapons: Play with 100's of different snipers, rifles, and guns!
● Free game: 13 incredible cities to clean from the terrorists. Assist the cops, police and army: they need your help!
● Limited time events: Kill the most zombies and robots and earn amazing and exclusive rewards! In this modern - combat fighting game, you are racing against the time against real rivals to prevent a 3rd World War
● Most popular game EVER: read the reviews of our millions of players!
● Hunting games? Boring. Start shooting real enemies, not deers, elephants, penguins, lions, or other any animal. Become a Sniper, not a hunter
DOWNLOAD this shooting game simulation for FREE now and don't miss amazing NEW CONTENT on periodic UPDATES.
Sniper 3D Assassin is brought to you by Fun Games For Free, the minds behind the addicting Sniper Shooter game!
● Compatibility and support
We're continuously working (hard) so that all phones and tablets run the game smoothly. Please report any issue you may experience to support+sniper3d@fungames-forfree.com
● Disclaimer
Sniper 3D Assassin is a free game but it contains mature content and optional in-app purchases for real money. You may want to keep it away from your kids, children and younger boys</t>
  </si>
  <si>
    <t>优信二手车-二手车买车卖车评估交易平台</t>
  </si>
  <si>
    <t>【优信二手车】让您放心的二手车汽车零售电商平台。
*真实，在售，无佣金，让您买车放心！
*30天包退、1年保修，优信认证的平台质保为您保驾护航！
*全新卖车方式，报价高、报价快、时效长，让您卖车舒心！
*完美金融方案，首付一半，爱车即可开走，从此选车容易，买车不难！
【买车服务】
1、全国海量车辆信息供您筛选，帮您选购心仪车辆；
2、优信认证车源经过158项专业检测，让您无后顾之忧；
3、汽车专家有问必答，帮您解决选车、购车、养车中的各种难题。
【卖车服务】
1、便捷卖车：随时随地发布出售信息，卖车省时、价格靠谱；
2、立即变现：极速卖车通道，报价高、报价快、随便比。
【首付一半】
1、只需首付一半，即可把爱车开走，申请门槛低、车源状况好；
2、付款方式灵活，两年有无月供可任意选择，省钱做理财更划算；
3、支付更少的钱，买到更优质的车，首付一半，超值享受！
【联系方式】官方客服热线：10106088
【官方微博】@优信二手车
【官方微信】@优信二手车（uxinfuwu） @优信汽车志 uxincar</t>
  </si>
  <si>
    <t>The Clymb — Gear Deals</t>
  </si>
  <si>
    <t>Get mobile-exclusive discounts and instant access to private sales featuring up to 70% off trending outdoor-inspired apparel and premium technical gear. The Clymb App is your VIP pass to exclusive pricing on the world's best adventure lifestyle looks and outdoor equipment for camping, running, fitness, hiking, cycling, skiing, snowboarding, surfing, yoga, climbing, and more.
How it works:
Our industry experts are out there right now, combing the earth for the best deals on trending adventure lifestyle apparel and top-tier outdoor gear. We present our findings in specially curated daily "flash sale" shops that remain open for 72 hours only. Due to the sheer magnitude of our discounts, only Clymb members can shop The Clymb. But that's okay because membership is free and joining is simple, just a few clicks in the app.
5 reasons to download this app right now: 
IT'S A SECRET WEAPON: With pricing up to 70% below retail, our limited inventory goes fast. The Clymb App gives you a leg up and helps you score the best deals every time. 
THERE'S ICING ON THE CAKE: As a perk of putting us in your pocket, you get mobile-exclusive deals. 
IT DELIVERS THE AWESOME: Get updates about the hottest trending products.
FREE MONEY: We'll let you know when we add Clymb credit to your account. 
IT HELPS YOU REMEMBER: Get an update when a sale you've shown interest in is about to end.</t>
  </si>
  <si>
    <t>Haunt the House: Terrortown</t>
  </si>
  <si>
    <t>A beautiful side-scrolling action puzzle game starring ghosts!
...What was that sound? Is somebody there? 
Leave the dusty halls of an abandoned clock tower to haunt your way through a town in the dead of night! Possess objects with your ghostly soul, to scare people away from a museum, a hospital, a theatre and a cruise ship. Will you be able to scare everyone out and reclaim what has been lost, before the night is over?
=== REVIEWS ===
"The visuals are gorgeous, with a unique style which is both cute and creepy at the same time. The audio is also impressive, boasting effective spot effects and some genuinely amusing sounds." 
- PocketGamer
"Spending even a mere couple of hours in Terrortown is worth the price of admission. The game is a good reminder that cute ghosts aren't necessarily friendly." 
- 148Apps.com
"There's a surprisingly dark heart beating away inside this cheery little Halloween special. There's a genuine sense of mischief, too, conveyed by the bug-eyed howls of your prey and the looping, lilting tones of the jazz-club soundtrack." 
- Eurogamer</t>
  </si>
  <si>
    <t>Smash Monsters - City Rampage</t>
  </si>
  <si>
    <t>Welcome, SMASH Agent. Create epic monsters and evolve them into an unstoppable army. Build your city to defend against invading monsters while battling players around the world for world domination. Show no mercy!
FEATURES
● Lead your monster army to victory against other players in a massively multiplayer PvP world!
● Tons of epic monsters to collect, feed, and evolve!
● Build unbeatable tower defenses to fend off rival SMASH agents! Craft unique defense blueprints!
● Defeat powerful SMASH bosses as you conquer the world in campaign mode.
● Strategize and chat with other players in real-time!
PLAYER REVIEWS                                                               
5/5 "This is the BEST monster game on the app store. Period."
5/5 "A great mixture of humor, strategy, and memorable monsters. Five stars."
5/5 "Amazing! Another innovative, groundbreaking, well-designed and addictive application."</t>
  </si>
  <si>
    <t>ProTube for YouTube</t>
  </si>
  <si>
    <t>• Video playback in any quality, including 1080p and 4k.
• Full 60fps playback support.
• High quality audio-only playback.
• Background playback.
• No ads, sleek, modern and intuitive design.
ProTube is the ultimate, fully featured YouTube app. With its highly polished design, ProTube offers ad-free video with selectable playback quality, audio-only playback, background playback and adjustable playback speed. You can even manage videos in playlists without signing in with a YouTube account!
1080p 60fps, 4k video playback and the ability to show new uploads from your subscriptions are exclusive feature that no other 3rd party app on the App Store offers!
Main Features:
• Video playback in any quality, from 144p up to 4k Ultra HD.
• 60fps video playback.
• No advertisements or annoying pop ups!
• Audio-only playback in high quality with low bandwidth usage.
• You can sign in with your YouTube account to view and manage your uploads, playlists and subscriptions.
• Watch videos that are blocked on mobile devices.
• Background playback allows audio to keep playing while using other apps or while the screen is locked.
• Discover videos, playlists and channels with the powerful search engine.
• Rate and share videos and add them to playlists even without a YouTube account.
• Play entire playlists with shuffle and repeat options.
• Adjust the playback speed, to view certain moments in slow motion or fast forward.
• View top comments, recent comments, ratings and post your own comments &amp; replies.
• Mirror videos to your TV with Apple TV or Chromecast.
• Customize your experience by choosing your preferred homepage, default playback quality, autoplay setting and more.
• Share videos, playlists and channels with your friends.
• Video and audio playback can be minimized, allowing to browse inside the app while playback continues.
• Split screen and picture in picture support.
• 3D touch integration.
• Full Voice Over support.
• Much more!
60fps, 1440p and 4k playback is only supported on iOS 10 on iPhone 5s or newer and iPad Air or newer.
Following the success of version 1 of ProTube, version 2 of ProTube is now available on the App Store and it is better than ever. ProTube is developed by a frequent YouTube user and is made to deliver the best YouTube experience you can have.
ProTube is a high quality app, made in Germany!</t>
  </si>
  <si>
    <t>幻獣契約クリプトラクト</t>
  </si>
  <si>
    <t>◆【 600 万ダウンロード突破！】◆
大ヒット王道ファンタジーRPG「幻獣契約クリプトラクト」！
イベント続々実施中！今ならチュートリアル突破で
星５確定ガチャ、オーブ50個プレゼント！
スマホゲーム史上最高クオリティの熱い王道コマンドバトルを
君も体感しよう！
==============================
【幻獣契約クリプトラクトのストーリー】
==============================
多数の領土からなる、巨大帝国ギルサニア。
君はその一部を統治する領主である。
一ヶ月前、突如現れた天駆ける幻獣が、
破壊の限りを尽くしてゆき、
君が領民達と共に築き上げた土地は、
過去の繁栄の面影も無い程に
荒廃した地と成り果ててしまった。
皇帝からの勅命を受けた君は、
謎を残して去っていった幻獣を討伐するため旅立つ。
旅の中で出会いと別れを繰り返しながら
君は幻獣出現の裏にある
大きな陰謀に立ち向かっていくこととなる。
==============================
【幻獣契約クリプトラクトの特徴】
==============================
▼今すぐ無料でダウンロード
・ダウンロード無料！面倒な登録や難しい操作も一切不要！
▼簡単操作ながらも戦略性の高い王道RPGバトル
・コマンド操作はTAP（タップ）だけ！
・簡単操作でド派手な演出の超爽快バトル！
・400種類を超えるスキルを組み合わせて、
  君だけの最強パーティを結成せよ！
・RPGを彩る美麗2Dキャラクターたちがフィールド狭しと大乱舞！
・カードRPGでは決して味わえない
  ド派手演出&amp;カメラワーク&amp;カットイン
  スマホゲーム史上最高クオリティの大迫力バトルを
 君も体感しよう！
▼仲間と共闘！毎日開催の『ユニオンバトル』
・ユニオン(ギルド)の友達と掲示板で作戦を立てて、
  チームを勝利へと導こう！
・勝利の証であるメダルは限定キャラやアイテムと交換可！
・1日4回のリアルタイムのマルチバトルは下記の時間に開催！！
朝： 8:00 ～ 8:30
昼：12:00 ～ 12:30
夕：19:00 ～ 19:30
夜：22:30 ～ 23:00
▼『闘技場』で己の限界に挑め
・フレンドや他のユーザーにバトルを挑み、個人の実力を競う
　『闘技場』が開幕！
・厳選した最強パーティーで数多のユーザーに挑もう！
・ランキング結果によりクラスの昇・降格が決定するぞ！
・上位のクラスを目指し、闘技場限定報酬を獲得しよう！
▼フルボイスの豪華声優陣と壮大な世界観
豪華声優陣がキャラクターに命を吹き込む！
-----------------------------------------------
シナリオナレーション：中田譲治
キャラクターボイス：
田村ゆかり/釘宮理恵/沢城みゆき/
佐倉綾音/上坂すみれ/下野紘/梶裕貴/鳥海浩輔/
内田真礼/大空直美/茅野愛衣/乾曜子/ゴージャス/
小清水亜美/水瀬いのり/杉田智和/玄田哲章/関智一/など
-----------------------------------------------
・登場する全キャラがほぼフルボイス！
・笑いあり、涙ありの重厚なシナリオパートや、
  手に汗握るバトルパート、スマホゲームとは思えない
  驚愕クオリティで王道ファンタジーRPGの世界を描く！
・壮大な世界観を演出する幻想的なBGMにも大注目！
▼伝説の幻獣を撃破し、幻獣契約せよ
・圧倒的な力を誇り人々を蹂躙する巨大幻獣を討伐し、
　その力を借りて幻獣契約を目指そう！
・幻獣の力を宿した究極のキャラを育成し、さらなる強敵に挑め！
▼高等身2Dキャラクターが生き生きと動く
・シナリオパートでも、バトルパートでも
　滑らかに動く細かな演出と
　精密に描かれたキャラクター達が君を待っている！
------終わらないストーリーを、手の平の中で。------
さあ、君もドキドキ、ワクワクする
幻獣契約クリプトラクトの世界へ今旅立とう。</t>
  </si>
  <si>
    <t>KORG Module</t>
  </si>
  <si>
    <t>The best sounds, available to everyone. Announcing a new high-quality mobile sound module app for iOS!
• Achieved the #1 position*on the App Store* in the Top Paid Music App category
*USA, UK, Japan, Germany, France, Italy, Canada and much more!
Ideal for performance and music production, KORG Module is a high-quality sound module app for iOS that contains a professional sound library. With just your iPad/iPhone and a MIDI keyboard such as the new microKEY, you can play studio-quality keyboard and grand piano sounds anywhere. You can also use the sounds of KORG Module for the KORG Gadget music production app. Maintaining its position at the forefront of mobile music apps, KORG now offers you a new style of performance and production with KORG Module for iOS.
FEATURE HIGHLIGHTS
● Stunningly high-quality piano and a full range of keyboard sound engines
● Five dedicated sound engines : Acoustic Piano/Electric Piano/Clav/Organ/Multi
● Ultra-low latency sound engine
● With just an iPad/iPhone and the new microKEY, you can enjoy great sound anywhere
● Mobile music production in tandem with KORG Gadget
● Convenient set list function with a PDF/image score viewer and music player
● Power-up even more with expansion sound libraries: TRITON Best Selection / Ivory Mobile Grand / PREMIER Vintage Organ
● Easily record your performances, and share song sketches on SoundCloud
● Integrating iOS technology that's indispensable for the mobile environment
*** Stunningly high-quality piano and a full range of keyboard sound engines ***
KORG Module has five dedicated sound engines, providing a number of high-quality sounds that can be played back on your iOS using the "NATIVE ENGINE”. These engines feature technology that was developed for KORG's historic line of workstations and synthesizers including: Acoustic Piano, Electric Piano, Clav, Organ, and Multi. Each display has carefully selected parameters, making it convenient and easy to adjust the sounds. We’ve also carefully ensured ideal playability and designed the system for ultra-low latency. Once you experience the quality of the sounds being produced from the slim body of your iPad, you'll agree that Module is radically different than anything else currently on the market.
*** With just an iPad/iPhone and the new microKEY, you can enjoy great sound anywhere ***
KORG Module and the microKEY are the best possible combination for a mobile performance environment. With the new microKEY which supports a damper, or the microKEY Air which provides a wireless connection via Bluetooth MIDI, your iPad can transform into a high-quality sound module. In your room, in a practice studio, or performing on stage,, it's easy to set up and immerse yourself in a superb playing experience wherever you are. Of course you can also use any MIDI keyboard that can connect to your iPad via Apple Lightning - USB camera adapter. The velocity curve function conforms the sound to your playing dynamics, so you'll be able to perform comfortably using any MIDI keyboard. Even if you don't have a MIDI keyboard, you can use the apps on-screen keyboard, phrase function, or MIDI player to play the sounds. The MIDI player can load and play standard MIDI files for your listening enjoyment.
*** Mobile music production in tandem with KORG Gadget ***
You can also use the high-quality KORG Module sounds inside KORG Gadget, the mobile music production app. If you have Module and Gadget, the five tools Salzburg, Montreal, Alexandria, Firenze, and Glasgow are added inside, allowing access the same way as Gadget. These five powerful gadgets will add even more variety to your music productions, raising your music to the next level. Whether for performance or for production, both of these apps deliver ultimate sound.
More info at korg.com</t>
  </si>
  <si>
    <t>Train Conductor World</t>
  </si>
  <si>
    <t>The cutest trains you’ll ever crash. 
Conduct and control the tracks, manage movement and watch your rail network grow. You’ll need nerves of steel and snappy strategy to keep the chaos under control. Be on high-alert for explosive crashes, near-misses and split second situations..
Adventure across new terrain and connect the wonders of the European continent. Your trains will be barreling across the canals of Amsterdam, zooming around the Arc De Triomphe in Paris and navigating the perilous peak of the Matterhorn.
Customise your trains to optimise your railway - use rocket boosters, star medallions and more to speed up your deliveries. It all counts when you’re growing the biggest railway in the world!
Crash trains for fun in the new Crash Test Mode - for all your crashing, smashing pleasure. :) 
"Incredibly good looking. Supremely satisfying." - Touch Arcade
"A brilliant mashup of genres that's wonderfully addictive." - Pocket Gamer
"So tactile and satisfying" - Penny Arcade
"A really well thought out puzzle game." - SlideToPlay
"Train Conductor is a work of art." Hittin Crits
Features:
+ 25 cities to unlock, each with a unique challenge
+ Explosive Crash Test Trains mode
+ Connect to famous European landmarks
+ Collect track tiles and expand your rail network
+ Daily objectives and wacky challenges
+ Unique customisation options for your trains
+ Awesome new curving track designs take the series to a new level
+ Dynamic weather system</t>
  </si>
  <si>
    <t>Todo Number Matrix: Brain teasers, logic puzzles, and mathematical reasoning for kids</t>
  </si>
  <si>
    <t>4.5 stars! "Todo Number Matrix is a unique math app that does a great job targeting a wide audience and meeting the needs of those children. Overall, I highly recommend this app for young children, especially those that are visual learners." Smart Apps For Kids
Todo Number Matrix is a delightful app containing 6 multi level games that help children to practice math skills such as categorization, number sense, addition, subtraction, multiplication and fractions. Whether you have a preschooler or 1st grader, Todo Number Matrix is sure to keep your child fully engaged with fun and challenging puzzles called matrices. In addition to honing math skills in a unique way, matrices are a wonderful medium for developing visual perception including both visual discrimination and spatial orientation, skills that are important not only in math but in all subjects. 
What’s inside Todo Number Matrix? 
Todo Number Matrix is inspired by a popular game found inside the Todo Math app. We expanded the game to include 63 matrices across 6 different categories so that children can stay engaged and learning for long play periods. Each category is uniquely designed to challenge children with a variety of puzzles. 
* Numbers: Children will solve matrices using counting and number recognition skills. Puzzles in this category also mimic how a child recognizes numbers in the natural environment, using clocks, dice, and other common objects.  
* Logic: The logic matrices rely on pictures and understanding relationships between objects. These puzzles are engaging and unique. 
* Shapes: Explore shapes and categorize them by size, color, and number of sides. Children will also solve puzzles that include realizing relationships between shapes. 
* Addition and Subtraction: This category offers practice ranging from early addition and subtraction skills all the way to advanced addition and subtraction. Visual representations of addition are available in the first levels. 
* Multiplication: Practice multiplication facts in a fun and nontraditional way! The matrices in this category begin with visual representations and move to more advanced multiplication problems. 
* Fractions: Explore early fractions with puzzles appropriate for students in preschool all the way up to second grade. Students will explore concepts of whole and half, as well as dividing shapes and objects into equal parts. 
Students with Learning Differences:  
“All means all” is an expression we embrace at Enuma and is the inspiration behind our choice of Todo. Todo, meaning “all” in Spanish, is our way of communicating the inclusion of children with learning differences in the apps’ design and development. We define learning differences to include deficits in auditory and visual processing, short-term memory, language delay or under-developed fine motor skills. Students with formal diagnosis can include, but are not limited to students with LD, ASD, ADD/ADHD, Dyspraxia, and Down syndrome.   
Privacy  Information: 
• We use third-party Flurry, Inc.'s restricted version of Flurry Analytics to collect data regarding usage and errors on our app only. We use this information to improve Todo Number Matrix's design and performance 
• We do not collect, store, or share any other personal information  
• We do not have third-party advertisements  
• We do not have in-app purchases  
• Within the “For Parents and Teachers” area, the app contains links to our website, App Store link to Todo Math, Todo Telling Time, Kid in Story Book Maker and Kid in Story Free</t>
  </si>
  <si>
    <t>Piloteer</t>
  </si>
  <si>
    <t>In Piloteer, a whimsical and serenely challenging physics-based game about learning to fly, a renowned inventor is determined to overcome the stigma associated with flying a jetpack and convince the world that jetpacks should be revered by all.
Blending elements of both physics and trick-based games, players will need to maneuver their state-of-the-art jetpack through the skies while completing a myriad of increasingly difficult missions to change public perceptions.
Players will find themselves immersed in a wholly integrated physics simulation, making the beautiful world around them feel dynamic, unpredictable, and alive.
Ridiculous failure is imminent in Piloteer, making the accomplishments along the way feel all the more rewarding. Put on your jetpack and take to the skies!
FEATURES
• Increasingly challenging gameplay with sixty different missions
• Three beautiful environments to fly around in
• Career and Free Fly modes
• Custom-composed, serene piano score
• Silly and ridiculous physics-based ragdoll effects
• Universal support
• GameCenter achievements
• Share replays and screenshots via Facebook, Email, or Twitter
_______________________________________________________________________________
• TouchArcade (5/5): "It’s hard as nails, immensely satisfying, and just plain fun."
• PocketGamer (8/10): "Bonkers, masochistic gameplay."
• Gamezebo (4/5): "It’s about as serene as a bag of hammers in a washing machine."</t>
  </si>
  <si>
    <t>Stickman Ice Hockey</t>
  </si>
  <si>
    <t>NOW FREE FOR A LIMITED TIME! GET IT NOW UNTIL THE PRICE IS BACK TO NORMAL! Experience pure hockey fun with fast paced gameplay, an astonishing atmosphere, stunning smooth animations, simple controls, insane action and tons of replay value. Choose your favorite hockey team and rank up while playing various seasons, cups or simple dominate in a quick game or a open air classic mode. Play with or without Icing and Offside rules for real arcade fun. Decide whether you want full control over your players with manual running and shoot timing or use the automatic running mode where you have control over precise pass timing and watch your players body-check your opponents. Choose your favorite hockey team from more than 46 different skilled national and international teams and lead them to glory!
FEATURES  
• Bone-breaking body-checks
• Quick Game and Training Mode
• Different season modes: Short Season, Long Season, World Cup, Djinnworks Cup , Westcoast Cup, Eastcoast Cup
• Bonus Open Air Classic game
• 46 National and International hockey teams to choose from
• Various ice rinks and configurable game time
 • 4 difficulty levels for longterm motivation (easy, medium, hard, pro)
• Choose to play with or without Icing and Offside rules.
• Simple yet powerful touch controls with timing control
• Automatic or Manual Running
• Match statistics
• Smooth animations with 60 frames per second
• Compete with your friends with the integrated world ranking leaderboard
• Various achievements to unlock
• MOGA and MFI Game Controller support
Video Trailer:  https://www.youtube.com/watch?v=9Wt7HzDlKUY
  Feel free to post your ideas, we will try to implement them as soon as possible  !
Thank you very much for all your support and interest in our games! We would love to hear your suggestions!</t>
  </si>
  <si>
    <t>诸神战纪竞技场：超神大冒险(无尽关 排行榜 动作类横版过关游戏)</t>
  </si>
  <si>
    <t>无尽模式的q版动作rpg!
官方q群：179252098
bug汇总：zcy@ychengame.com
限免一周，回馈广大玩家的支持！
似乎是传送到了一个奇奇怪怪的地方，竟然只能战斗了
要战便来战，一血，超鬼，超神！
更可见到诸神的投影，和你对战！！
游戏特色：
1. 纯Q的造型，搞笑的怪物动作，带你领略下不一样的诸神世界
2. 无尽模式，永远的endless!
3. 丰富的装备，可爱的换装，超过10种造型等待您的收集
4. 商城中所有物品都可以靠努力获得，没有任何的硬消费
5. 在线奖励，领到手抽筋
6. 离线也可以挂等级，挂金币
7. 激励视频给予你更多的获得金币的途径</t>
  </si>
  <si>
    <t>Give It Up!</t>
  </si>
  <si>
    <t>Feel the Rhythm. Jump or Splat. Give It Up.
GIVE IT UP is a rather hard game where you have to assist this cheerful, singing Blob in jumping through 36 different tracks.
Single tap control - sounds easy right?
You have to feel the rhythm as Blob jumps up, over and down with the help of the similarly crazy music.
Beware, if you don't tap at the right time, poor Blob will splat before you can cry Nooo and throw your device away.
Who will love it?
• Those who love challenges
• Those who enjoy sweating during the game
• Those who can feel the rhythm
• Those who feel up to it
• Those who don't fear for their devices
Who will hate it?
• EVERYONE</t>
  </si>
  <si>
    <t>TruckSimulation 16</t>
  </si>
  <si>
    <t>In TruckSimulation 16 you will take true-to-life control of one of nine real trucks. Start out with a rickety old clunker and earn your first coins in a variety of supply contracts across a large road network in Western and Central Europe. Use the money you earn to purchase better trucks, such as five faithfully reproduced MAN tractor units! 
Diverse mission types, from standard orders to the transportation of hazardous goods, provide plenty of variety. 
Select the right trailer for one of eight different categories of goods – transport bulky goods using the wood semitrailer or groceries with the frozen trunk-semitrailer. 
The road network covers vast parts of Central and Western Europe and, with more than 20 cities complete with realistic landmarks, it provides unlimited driving pleasure along familiar highways. 
If you undertake your journeys carefully and punctually, you will receive bonuses that you can invest into your company – in the management menu you can employ new workers, who will be able to undertake journeys and bring in money for new vehicles and trailers.  
Have you amassed a small fortune? Then treat yourself to the faithfully-reproduced racing truck by Team Hahn, the several-time European champions, and hurtle along Europe's highways in a real racing truck.
Will you become the biggest player in European logistics?
Media Quotes:
- games-court.com: If you're a big fan of truck simulations, you'll love TruckSimulation 16. 
- appgemeinde.de: At this low price, simulation fans can't go wrong with this download.
- t-online.de: The game provides good and immersive entertainment, whether you're whiling away a few hours in the evening or trying to kill a couple minutes on your morning commute. Newcomers to the genre who usually find the trucker life less appealing will be surprised at this simulation's entertainment value. 
- rtl.de: This game nails the genuine trucker feeling.
This App is optimized for iPhone 5, 5c, 5s, 6, 6 Plus, 6s, 6s Plus, iPad 3, 4, mini 2, mini 3, Air, Air 2, Pro
Features:
- 9 realistic trucks 
- Faithfully reproduced tractor units licensed by MAN
- Real racing truck by Team Hahn
- 8 different trailers for 8 different categories of goods
- Huge road network realistically modeled on vast parts of Central and Western Europe
- More than 20 cities and their landmarks
- Even more realism, thanks to the cockpit view and faithfully modeled MAN fittings
- Comprehensive management system: hire drivers and build garages in different cities to expand your empire</t>
  </si>
  <si>
    <t>Dog Simulator 2015</t>
  </si>
  <si>
    <t>The best MULTIPLAYER dog simulator available on IOS!
Play as a real puppy - jump, bark, destroy the house and do whatever you want. Now with a multiplayer mode you can do that with your friends and people all over the world. Cute puppies and fun adventures are waiting for you!
- Online multiplayer
- 6 Beautiful levels to explore
- Multiple dogs to choose: shiba, corgi, husky, collie, bulldog, greyhound, even wolves and more
- Interactive people and animals
- Different accessories to dress your dog
- Destructible objects to crash
- Special Night mode
- Stunning graphics
- Smooth performance
- Easy controls
ONLINE MULTIPLAYER
Join the game online together with animal lovers all over the world. Play with other dogs, meet new friends and see if anyone can match your naughty dog skills. You can also create your own games which can be joined by your friends.
DOGS AND PUPPIES
If dogs are your favourite pets then this is the game for you. Pick your favourite dog breed: 
corgi, shiba and husky puppies are waiting for you. If you love bigger dogs select one of the collies,bulldogs or a greyhound to bring even more cuteness to the game. And if that’s not enough try a wolf, direwolf or a giraffe ( well actually it’s a sneaky greyhound dressed as a giraffe ). 
UPGRADE AND DRESS YOUR DOG
When you press either the single player or multiplayer button in the menu, you go to the scene where you can select a different dog and dress it up as you like. You can choose various hats, collars, and funny glasses using blue arrows on both sides and buttons on the top of the screen. Now you can show your cool outfit to everyone in the multiplayer games.
LOCATIONS
There are six different locations. The first one is an awesome house where you smash objects and learn the game. The second is a nice garden with a dog that follows you, and a grill party to ruin. The third is a shop with lots of objects that you can smash into pieces. The fourth and fifth location take you to a huge farm full of animals and people, where you can chase sheep to get points. The last one is a crazy town with funky missions and loads of stuff to destroy.
TIME CHALLENGE
In each level in the single player mode there is a rotating clock. When you run into it, you activate time challenge mode. In this mode you have to destroy as many objects as you can in the fastest way possible. For the scored points you get stars and more gold.
NIGHT MODE
Score one star in the last level to unlock a secret night mode. It contains new time challenges for every stage with increased difficulty and even bigger rewards. See if you’re a true expert.
SIMPLE CONTROLS
You can use the joystick, on the left to move your dog, jump button on the right to make it fly and swipe to look around. You can use the hit button on the right to smash objects with your awesome dog power.
QUALITY SETTINGS
The game will automatically detect which quality settings to apply for your device, but you can change them in the settings menu.
FACEBOOK AND SOCIAL SHARING
At the end of the time challenge, the popup will show up allowing you to post your score on Facebook or Twitter. You can also share the image of your dog on in the scene where you change dogs and dress them up.</t>
  </si>
  <si>
    <t>Crazy Eye Clinic - Doctor X Adventures</t>
  </si>
  <si>
    <t>~~&gt; Welcome to the CRAZIEST eye clinic ever! The waiting room is packed with patients who need YOUR help! 
~~&gt; Be the best EYE doctor! Use real doctor tools like the laser beam and X-ray machine to examine and treat your patients! 
~~&gt; Put your vision to the test! Play "EYE" SPY games to earn coins and get awesome toys at the gift shop!
Doctor X to the Rescue!
These CRAZY patients need YOU! Use special medical tools to stretch open eyes, remove germs and kill unwanted bacteria! Discover all kinds of surprises in your patients’ eyes and let the fun begin! 
Eye Spy Games! 
Enjoy tons of CRAZY fun-filled activities! Take a professional X-ray, fix broken eye socket bones, pop eye blisters and so much more! Play awesome mini games like Case Match and Find the Difference. Who knew being an eye doctor was so exciting?! 
Features:
&gt; Treat patients with real life medical tools like the laser beam, retina scope, clamps &amp; more!
&gt; Manage the busy waiting room before patients lose patience! 
&gt; Dress up your patients’ eyes with wacky contact lenses!
&gt; Decorate eye patches with your favorite colors!
&gt; Tap to kill germs and eliminate bacteria!   
&gt; Make your own natural eye medicine!
&gt; Earn coins as you treat patients and complete activities!
&gt; Use coins you earned to buy toys, candy and coloring pages at the gift shop!
ABOUT TabTale 
With over 850 million downloads and growing, TabTale has established itself as the creator of pioneering virtual adventures that kids and parents love. We lovingly produce interactive e-books, games, and educational experiences for children.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be purchased for real money.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DC Legends</t>
  </si>
  <si>
    <t>Batman! Wonder Woman! Flash! Green Arrow! Harley Quinn! Superman! Joker! Medphyll?!
Collect &amp; Command your favorite DC Super Heroes and Super Villains in DC’s mobile exclusive Strategy RPG.
Nekron and his legion of Manhunters have launched an all out invasion to destroy the DC Universe and fulfill the Blackest Night prophecy. Collect and level up your unlikely team of Super Heroes &amp; Super Villains to save the world in epic 4v4 combat! 
EVOLVE TO BECOME LEGENDARY
• Evolve to unlock exclusive Legendary outfit, and powers for your heroes! 
• Upgrade powerful gear for your hero, like Batman’s Batarang, Sinestro’s Power Battery, or Lex Luthor’s Kryptonite Ring!
• Strategically rank up your Super Hero or Super Villain to Legendary for improved stats, Super Powers, and new visual personas
(NEW!) TEAM UP WITH FRIENDS
• Join forces with friends in the all-new Alliance mode and chat system! 
• Show off your winning strategy - Poison Ivy buff steals or Green Lantern energy shields? You decide!
• Earn exclusive rewards for participating in special events and challenges
COLLECT YOUR EVER-GROWING DC DREAM TEAM
• Log-in &amp; play to collect a new Legendary character every month! FREE
• Collect limited time and exclusively available characters from DC comics, movies and TV through weekly challenges and special events every month
• Unleash powerful abilities like Superman’s Heat Vision, Bizarro’s Flame Breath, or Flash’s Speed Force Vortex
COMMAND EPIC TEAM BATTLES 
• Survive waves of attacks by utilizing your roster to gain exclusive rewards and characters in the new R.E.D. Alert Mode
• Immerse yourself in an exciting story mode across iconic DC locales, including Metropolis, Themyscira, STAR Labs, and more 
DOMINATE THE PVP ARENA
• Climb the leaderboard and dominate your opponents in the PvP Wraith Arena
• Collect weekly rewards from tournaments and special events</t>
  </si>
  <si>
    <t>Target Acquired</t>
  </si>
  <si>
    <t>TARGET ACQUIRED
Futuristic Cat Girl Endless Platform Runner Shooting Game
Bored of Match 3 Puzzle or slow paced Strategy Game? Get more action with the FUN NEW FREE ENDLESS 3D PLATFORM RUNNER SHOOTING GAME!
The Infamous Genius Super Villain Cammy Iyuka has struck again! And she's bringing her Army of Robots to invade the City of Nekomipolis!
Help Yura Anders of the Nekomipolis Police Department in her quest to stop Cammy and her Robot Army!
Features
- Get thrilled by music composed by Legendary Composer MANAMI MATSUMAE
- Experience the classic PLATFORM SHOOTING action with an ENDLESS RUNNER twist on your mobile device!
- Simple control, just Tap to JUMP or SHOOT!
- Fight over a dozen of ENEMY ROBOT MINION that are trying to stop you!
- Clash against the Super Villain Cammy in explosive BOSS BATTLE!
- Acquire and complete TARGET and become the number one Nekomipolis Officer!
- TONS of UPGRADABLE ARMOR with SPECIAL WEAPON and UNIQUE ABILITY such as Explosion Bullet, Laser Blaster, and more!
- Run through various ZONE and TRAVEL around the world in your quest to stop Cammy!
- Upgradable Enhancer and Vehicle POWER UP to aid you in your Pursuits!
- Various TECH BOOSTS items to enhance your game!</t>
  </si>
  <si>
    <t>多盈理财-正规手机投资金融理财产品</t>
  </si>
  <si>
    <t>【多盈福利】
1、注册即赠18000理财本金；2、发现频道，福利天天有，大奖拿不停；3、推荐好友可获80元现金奖励。
【实力股东，正规理财】
多盈专注银行理财、信托投资的安全理财平台，上市公司战略入股，奥康、有成资本一亿元B轮投资，已获得500余万用户信赖！
【专注银行、信托精品】
多盈理财是专注银行理财、信托投资的安全理财平台，让中产家庭不足100万也能享受信托、资管等富人专属的理财精品。多盈理财只选择银行、信托等国家监管的正规金融机构精品，而且由专业研究团队精挑细选，迄今每一款产品本金及收益完美兑付，已获得超过500万用户青睐，被誉为“安全理财神器”。
选择多盈理财的理由：
【正规理财】
只做正规理财，不做P2P，资产由国家正规监管；对接银行、信托等正规金融机构理财精品。
【实力股东】
  上市公司战略入股，奥康、有成资本一亿元B轮投资。
【专业精选】
来自平安集团背景的风控团队，为您在银行、信托理财产品中层层把关，精选出顶级精品。
【安全保障】
恒丰银行资金监管；
中国太平财险保障账户资金安全。 
【更高收益】
活期理财，2倍某宝收益，正规理财中收益最高；银行理财，比普通银行收益高出20%；信托理财，分享百万富豪专属的收益。
【灵活便捷】
期限灵活：活期、7天、15天、30天、180天、365天、730天产品任选；使用便捷：无需排队、无需办卡、跨行购买，随时随地查看财富增长。
【明星产品】
银行理财通：让您实现一张银行卡即可买遍全国各家银行顶级理财精品，享受超越银行的理财体验。
信托•理财通：对接信托、资管等正规的高端理财，让您分享富人专属的信托理财收益，财富增长向富人看齐。
余额存：正规理财中收益最高的活期理财。随存随取，每日付息，短期理财是某宝2倍收益，是您不可或缺的零钱小管家。
【精彩发现】
全新“发现”频道，签到、大赚盘、0元夺宝、刮刮盈等，玩法多多，精彩纷呈，让你玩的尽兴、赚的嗨皮。
【关于多盈】 
多盈理财成立于2012年9月，是中国第一家理财平台比价搜索引擎，专注于帮助用户找到最佳理财产品。2014年10月以来，多盈在帮助用户筛选理财精品的基础上，以创新模式实现信托、银行理财等正规理财产品在线交易，让用户享受更低门槛、更高收益、更安全、更便捷的极致理财体验。多盈理财真正解决了理财“痛点”，成为深受广大用户青睐的精品理财筛选专家、中国领先的银行理财信托投资平台。 多盈的管理团队来自平安、百度、网易、21世纪经济报系等国内一线的金融、互联网及财经媒体；主要股东则来自VC、PE等专业金融投资机构。多盈坚持 “以服务为导向，用户利益至上”的理念，恪守客观、独立、诚信服务原则。
【联系我们】
客服电话：40000 91833（周一至周日9:00-21:00）
客服QQ：40000 91833
微信公众号：多盈理财
推广合作：TG@51duoying.com
投诉建议：KF@51duoying.com
官方网址：www.51duoying.com</t>
  </si>
  <si>
    <t>Shadowrocket</t>
  </si>
  <si>
    <t>Rule based proxy utility client for iPhone/iPad.</t>
  </si>
  <si>
    <t>Real Boxing 2 ROCKY</t>
  </si>
  <si>
    <t>Take fighting to the next level in Real Boxing 2 ROCKY™ - the first authentic ROCKY experience for mobile! Fight as legendary Rocky Balboa and challenge Apollo Creed, Clubber Lang, Ivan Drago among many others to become World Champion! Ready for Round 2?
------------------------
"The boxing game we deserve." 8/10 – Gamezebo
"A big, brash boxing game that's surprising tactical at heart." 8/10 – Pocket Gamer
"Stunning graphics powered by Unreal Engine 4." — App Advice
"Not just a button masher." – Slide to Play
------------------------
BECOME ROCKY BALBOA AND FIGHT FOR GLORY 
Enter the ring as Rocky Balboa and relive the epic boxing saga as you face legendary opponents including Apollo Creed, Clubber Lang and Ivan Drago. Explore the world of
ROCKY with unique ROCKY-themed content and fight your way to the top!
JOIN AN ENDLESS MMO FIGHTING EXPERIENCE
Challenge an elite of boxing champions and fight players from around the world, night or day, in single and multiplayer gameplay across hundreds of exciting events, story fights, and tournaments in a never-ending Career Mode.
ENGAGE IN FAST PACED ON-THE-RING ACTION
Master jabs, hooks, uppercuts, body punches and combine them with devastating Special Punches and Focus abilities creating the ultimate combo to KO your opponent.
BATTLE AGAINST UNIQUE BOSSES
Take on a new type of challenging opponent, each one available to challenge for a limited time before they’re gone. Defeat them all, claim their epic gear, and use it to wreak havoc in the ring.
CHOOSE YOUR STYLE OF BOXING
Develop your boxer’s Strength, Stamina, Speed, and Endurance, level up your abilities, and equip powerful boosts to create your own unique fighting playstyle.
UNLOCK HUNDREDS OF POWERFUL ITEMS
Progress and gain access to a huge number of unique, upgradable and customizable gear, enhancing fighting stats and abilities of your boxer.
CREATE THE ULTIMATE FIGHTER
Use a robust set of options to create your own boxer – from body mass, muscle sculpture, and attitude, to details as small as eye color and nose shape.
CONNECT WITH FRIENDS
Invite a friend and duke it out in real-time PVP action to find out who’s the best boxer right here and now. Fight for the quickest KO and best scores across a variety of leaderboards. Send and receive gifts with friends and rivals. Never stop competing!
PLAY EXCITING MINI-GAMES
Train your fighter in exciting mini-games with legendary Mickey Goldmill and try your luck in the Daily Lottery for a chance to win awesome rewards.
FEEL THE POWER OF UNREAL ENGINE 4
Witness jaw-dropping graphics fully utilizing the power of Unreal Engine 4 technology to create the most dynamic and visually stunning MMO fighting game experience.
Important information: Real Boxing 2 ROCKY™ is best experienced while playing on high-end devices. The game requires a persistent Internet connection to access all features.
Official Website: www.realboxing2.com
Follow Real Boxing 2 ROCKY™ on Facebook: www.facebook.com/realboxing
Terms of Service: www.realboxing2.com/rocky/tos/
Join the club, create your fighter and start boxing with Real Boxing 2 ROCKY™ – The Ultimate Fighting Game.</t>
  </si>
  <si>
    <t>NOGGIN - Preschool Shows &amp; Educational Kids Videos</t>
  </si>
  <si>
    <t>Subscribe to NOGGIN and your child can watch hundreds of episodes from classic preschool TV shows like Blue's Clues, The Backyardigans, Yo Gabba Gabba, Teletubbies, and more. Kids can also watch and 'play along' with our new interactive videos featuring Bubble Guppies, Blaze and the Monster Machines, Team Umizoomi, and Moose &amp; Zee!
Here’s why NOGGIN is great for your preschooler: 
- Hundreds of full episodes from award-winning shows
- Easy for preschoolers to use
- No commercials 
- Fun and educational videos 
- New videos added every week 
- Special moments with Moose &amp; Zee
NEW: PLAY-ALONG VIDEOS 
- Interactive videos that invite kids to become a part of the story
- Kids can swipe, tap, and even talk to their favorite characters
- Tap the purple hand icon to find all our play-along videos
- Download videos over Wi-Fi and then watch them offline 
Start Your Subscription Today! 
- First 7 days free and then $5.99/month – cancel at any time
- Your iTunes account will be charged $5.99/month when your trial ends 
- Cancel your subscription in iTunes Settings &gt; Subscription &gt; Manage 
- Avoid auto-renew charges by canceling before the end of your trial or current billing period 
NOGGIN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Privacy Policy: http://www.nick.com/legal/nickelodeon-privacy-policy/ 
End User License Agreement: http://www.nick.com/legal/nick-eula/ 
ADDITIONAL INFO 
NOGGIN offers in-app purchases and charges real money for additional in-app content. You may lock out the ability to purchase in-app content by adjusting your device’s settings. You may have set up your Apple ID password to keep you logged on for 15 minutes after an initial in-app purchase. If so, additional purchases won’t require a re-entry of the password during this 15-minute interval. This is a function of how you set up your account and not within our control. 
The End User License Agreement for this app includes arbitration for disputes – see FAQs: http://www.nick.com/legal/FAQs/</t>
  </si>
  <si>
    <t>桃太郎の　はなし　は終わっていない #泣ける昔話ノベルゲーム</t>
  </si>
  <si>
    <t>桃太郎という昔話はみなさん知っているでしょう。
そうです、桃太郎が鬼を退治して終わる昔話です。
・・・・・・でも、桃太郎のはなしは終わっていません。
桃太郎に退治された鬼にも子供がいました。
残された子供はその後、どうなったのでしょう。
とても切ない鬼の子どものお話です。</t>
  </si>
  <si>
    <t>Akinator the Genie FREE</t>
  </si>
  <si>
    <t>The famous Genie needs to take up challenge. To help him, go in search for Aki Awards... 
Akinator can read your mind and tell you what character you are thinking about, just by asking a few questions. Think of a real or fictional character and Akinator will try to guess who it is. 
Will you dare challenge the Genie?
Discover the new Akinometer, Challenge your friends on the leader boards to prove who is the best. 
To let your children play safely, turn on the child filter.
PLAY MORE, WITHOUT ANY LIMITS!
Akinator welcomes you to his lab to show you the most extraordinary and unusual potions (paid potions).
- The supercharged potion unlocks many new characters. Will you manage to beat Akinator?
- The radiant potion removes all ads from the app.
THE ULTIMATE POTION! Akinator deserves the best! This potion combines the effects of all the others. It will also allow you to customize your characters so you too can impress your friends.
GO IN SEARCH FOR AKI AWARDS
Akinator invites you to think outside the box. As you know, he likes to guess characters and takes up challenges ever more difficult. To do that, make him guess forgotten characters, who have not been played for a very long time. Compare your trophies with your friends in Game Center.
UNLEASH YOUR CREATIVITY
Thanks to Geniz, you unlock and play with new backgrounds and customize Akinator as you want.The genie will turn into a vampire, a cow-boy or a disco man.
KEEP ON GUESSING
Each day, try to find 5 mysterious characters and win extra Geniz to customize your favorite Genie.
TRY OUT THE MyWorld EXPERIENCE
The talents of Akinator never end!  Another surprise from the Genie: with MyWorld, discover a new way of playing. Challenge Akinator even more: make him guess who are your relatives and friends and gather them all into your own galerie MyWorld. Even better! Akinator can guess your friends and relatives even if you are not playing. Impossible?! Pass your mobile to your friends and try out the MyWorld experience… and be ready for the amaze!
---------------------------
Follow:
http://www.facebook.com/Akinator
http://twitter.com/akinator_team
---------------------------
Please note:
-Akinator requires an Internet connection to use his magic lamp. Turn on Wifi or be sure to have a data plan.
-Available in several languages (French, English, Spanish, Portuguese, German, Japanese, Arabic, Russian, Italian, Chinese, Turkish, Korean, Hebrew, Polish and Dutch)
-To select your language, don't forget to scroll down the list to find it.
-Universal version, also works on iPad.</t>
  </si>
  <si>
    <t>Astrå</t>
  </si>
  <si>
    <t>* App Store Best Of 2015 | AppAdvice 9/10 | IGN 8.8/10 | TouchArcade 8/10 | PocketGamer 7/10 *
Astrå is the adventure of Hemera, the goddess of daylight. Help her fight darkness, and discover the wonders and secrets of the unique Astrå universe.
"The graphics are beautiful and incredibly detailed, the music is soothing with whimsical sound effects, the controls feel natural and let you play it with one hand, and the gameplay is challenging."
- Christine Chan (AppAdvice) - 4.5 / 5
"Really, Astra stands out among other orbital platformers for its unique art and great feel. But it is a trying game"..."that made the successes more rewarding, and it's long way to the top, that's for sure." - Carter Dotson (TouchArcade) - 4/5
"Astrå is one of those rare titles that proves just how rewarding the simple things in life can be. By taking the tried-and-tested platforming formula and reducing it down to its very core, Molina has managed to assemble one of the most unique, elegant, and bewitching mobile games I've ever had the good fortune of playing."
- Chris Kerr (Stuff)
• Arcade action.
• Unique art, music and gameplay.
• Designed for touch screen. Simple one touch controls.
• Auto-runner platformer with space physics.
• Go explore, solve small puzzles, and discover secrets.
• Master the game in order to compete in the Game Center.
• iCloud support
• 32 levels to explore (more to come as free updates)
Fabuloso team:
Pablo Molina - Game design, programming, production, level design
Laia Arqueros - Art concept and graphics design
Juan Molina - Sound design, level design, QA</t>
  </si>
  <si>
    <t>Zodiac: Orcanon Odyssey</t>
  </si>
  <si>
    <t>**NOTE: Compatible with iPad 4 and higher, and iPhone 5s and up - WILL NOT RUN ON EARLIER DEVICES**
WELCOME TO THE WORLD OF ORCANON
Years in development and featuring the talents of legends including Final Fantasy writer Kazushige Nojima and composer Hitoshi Sakimoto, ZODIAC: ORCANON ODYSSEY is the first instalment in an ambitious full-scale JRPG series. ZODIAC’s rich game world, compelling storyline, gorgeous visuals and memorable soundtrack set a new benchmark for the best RPG experience on mobile.
A WORLD OF ADVENTURE
“There’s how we see the world. And then there’s the truth…”
When Cael touches one of the forbidden Celestial Shards, he sets in motion a series of events that will change his life forever, and may threaten the existence of everyone on Orcanon…
Set off on an epic journey to discover the hidden truths of Orcanon and the secrets of your own past. Experience a captivating story that you will live and re-live and want to share with your friends. Discover vast new lands and fantastic creatures, meet terrifying foes and unforgettable allies.
A WORLD OF BEAUTY
Breath-taking graphics and enthralling music will sweep you through a world created on an epic scale, from the Terran Lands to the Scorched Realm, from the Wetlands to the Wind Country, each inhabited by its own extraordinary race.
A WORLD OF DISCOVERY
Embark on exciting quests, exploring the world and discovering its secrets. Battle new enemies and discover hidden treasures while gaining new powers and abilities. Collect hundreds of weapons and valuables and craft them to make them your own. Conquer Orcanon alone, or take on its challenges with your friends!
FEATURES
-Scenario by Final Fantasy writer Kazushige Nojima
-Music from legendary composer Hitoshi Sakimoto
-Art Direction by CyDesignation, the Japanese production company led by Hideo Minaba
-This first instalment of the Zodiac Saga contains 10+ hours of story-driven gameplay, propelled by gorgeous rendered cutscenes
-Classic JRPG combat system meets slick, fast-paced gameplay , including the 4 first Job classes of the Zodiac Saga
-Visually striking hand-drawn graphics
-Over 200 unique upgradeable weapons 
-Bring your friends with you into battle
Recommended hardware:
iPhone 5s or later, 5th generation iPad or later, iPod touch 6
Minimum hardware:
4th generation iPhone and 3rd or 4th generation iPad but with a sub-optimal experience
Older devices are not supported</t>
  </si>
  <si>
    <t>Don't Die, Mr. Robot!</t>
  </si>
  <si>
    <t>Don’t Die, Mr. Robot! is an arcade bullet hell fruit 'em up. 
Deep in the electro-abyss lives a little robot who loves to eat exploding fruit. He also quite likes staying alive. That’s where you come in…
The hook to the game is the scoring system – each exploding fruit sets off adjacent fruits creating crazy-satisfying chains. As well as looking and sounding awesome, each explosion adds a multiplier to points scored with the chain.
You’ll reach nail-biting levels of tension waiting until your fruit amasses on screen before you set one off triggering a massive chain explosion for maximum scoring!
GAME MODES:
Remix Mode: Battle through 50 unique missions in Remix Mode which mess up the rules and push you to the limits of your reactions and skill.
Arcade Mode: A never ending, different every time arena based fun machine!  Hit the global leaderboards and try and become the world’s best dodger.
Time Attack: 2m30 at tweaked difficulty to hone your skills.  Dying costs time and points, so don’t die!
Chill Out Mode: A more sedate and strategic but equally intense mode for when your nerves are just too fried to take on the game at full pace.
BONUS:
Unlock special guest characters from other Indie Games!
Gurn along to the legendary soundtrack
Customise your Robot with costumes and hats.
Super smooth and configurable gyro controls.</t>
  </si>
  <si>
    <t>The Trace: Murder Mystery Game - Analyze evidence and solve the criminal case</t>
  </si>
  <si>
    <t>Ever wanted to play at being Sherlock Holmes or Miss Marple, solving puzzles, finding clues and leading the investigation into the crime that needs to be deciphered? The Trace is an immersive murder mystery puzzle adventure game that will pit your wits against a baffling crime that needs solving and a case that needs answers!
Discover clues, find the leads and reveal the proof, become a detective, solve the mystery and close the case! Was it an accident or was it murder? Delve into the science of forensics, examine the scene of the crime, chase the leads that you uncover and find the truth you need.
“The Trace is good. Really really really good.” (Pocket Gamer)
“ ..so well written that, by the end of it, you’ll feel like you’ve solved a real mystery.” (Macworld)
4.5 out of 5 Stars (Touch Arcade)
Play detective and lead the investigation into an intriguing case, exploring crime scenes and searching for clues. Find forensic evidence and study fingerprints to piece together the proof of what really happened.
Play the game, follow leads, study the clues to unravel the puzzles and solve the crime! Was it really suicide, or something more sinister? Find the evidence and proof that leads you to know that it was really murder most foul!
*** Important - This game runs best on newer devices. For the optimal gameplay experience we strongly recommend that you do not install this game on iPhone 4. ***
FEATURES
- Explore highly detailed 3D environments throughout your investigation.
- Interact with hundreds of objects to discover clues in the case and find the leads to uncover the truth behind the mystery and expose the real culprits!
- Scan seemingly ordinary items to find hidden forensics and evidence to solve the puzzles.
- Collect clues, become an accomplished detective and make your deductions.
- Enjoy a game that draws you into a story driven plot full of mystery from David Varela (Sherlock: The Network). Was it murder in the dining room with an iron bar? What does Alex in forensics say about the fingerprints and ballistics evidence, is it elementary or is there a twist? Only you can decide!
- Captivating atmospheric music &amp; sound that truly immerses you in the case and your investigations. Headphones strongly recommended!
- Intuitive gesture control as you play; feel like a real detective as you unravel the puzzles. Find the evidence that provides the proof to solve the mystery and uncover the crime.
- Available in English, French, Italian, German and Spanish.
- Supports Metal rendering and iCloud saved games.
Become the greatest sleuth, analyzing the baffling mysteries that leave others scratching their heads with your logical reasoning and adept use of the study of forensics. The crime, the case, the puzzles, the clues, the proof, the mystery is all waiting for you to solve.
Are you ready to lead the investigation and play detective? Channel your inner Sherlock and play The Trace!
*** Important - Please note that game progress cannot be shared between the Apple TV and iOS versions of the game. ***
SOCIAL MEDIA
Follow us: http://twitter.com/TheTraceGame &amp; #SolveTheTrace
Like us: http://www.facebook.com/thetracegame
Got questions? Email support@relentless.co.uk
ABOUT RELENTLESS
BAFTA-award-winning studio, creators of Murder Files, Enigma Express and Buzz!
Find out more about The Trace or our other games: www.relentless.co.uk
Follow us: @relentless_SW</t>
  </si>
  <si>
    <t>Flewn</t>
  </si>
  <si>
    <t>Flewn immerses you in the surreal journey of an old whale walking on stilts through a desert in search of a lost ocean. 
Experience this unique story by scrolling through beautifully illustrated scenes complemented by original music, animation and rhyming couplets.
Flewn is great for children and can be enjoyed like a storybook (the experience takes about 20-25 minutes). In addition to the story, you can help Frog fly by eating bugs and experience the journey of Flewn through her perspective.
At its heart, Flewn is an artfully crafted story.  Gameplay is additional to the story and the game mechanics are basic and will generally be enjoyed by young children.
Additional Features:
• No in-app purchases
• Appropriate for all ages
• Not designed to be ‘addictive’
Coming updates:
• Add a restart button in the fly mode.</t>
  </si>
  <si>
    <t>The World II Hunting BOSS</t>
  </si>
  <si>
    <t>= = = This game doesn't contain any kinds of micro transactions = = =
This is a game for you to face off gigantic monsters while progressing through the story to become the epic hero of the world. One of the most anticipated game in China is now available in North America!
Description:
 Pay to win a game doesn't always sound exiciting and meaningful, now here is a game that is all about slaying giant monsters, earn bounties, and perform some stylish moves. It is all up to you and your team to decide what to do next! 
At the beginning you may have only 1 hero to choose from with limited resources. As you explore around the biggest city of Teros, you can develop the team by having heroes strike against the biggest monsters of the land, earn yourself some fames and money from doing good deeds to the land, or just fill up your wallet from some casual works. The more you build up, the more heroes will lend their strength to you, increasing the strength of your team to help your heroes for the upcoming epic battles. 
Players have the chance to fight against the most dreadful, fiercest, and gigantic bosses from the moment they enter the game, surrounded by  a destructible 3D environment. Fighting mobs is not always an interesting experience and can be sometimes annoying, players can face off threatening monsters right away!
Can you feel the breath of the enemies? Do you meet up the expectations? Can you become the greatest hero?
Play to find out!
Cooperation please contact
E-mail: georgina@good321.net
Https://www.facebook.com/TheWorldOnline2</t>
  </si>
  <si>
    <t>Griffin Simulator</t>
  </si>
  <si>
    <t>Spread your wings and conquer the sky as a mythical Griffin! Explore vast worlds of legendary creatures, dangerous monsters, and deadly bosses! Start your own griffin family, wage war on orc bases, and battle for your life against deadly enemies like orcs, treants, and dragons!
Download the Griffin Simulator today while it's 50% OFF for a very limited time!
Game Features
+ REALISTIC SIMULATOR - You'll need to maintain your health, hunger, thirst, and energy if you're going to survive!
+ EPIC FIGHTS - Fight for the honor and glory of your kingdom against the evil orc empire. Use your razor sharp talons and massive powerful wings to destroy entire buildings and defeat your enemies!
+ 5 UNIQUE WORLDS - Search out hidden portals that will teleport you to unique new worlds with new enemies and bosses to fight! Conquer a world of lava, a land of ice, a monstrous forest and much more!
+ BOSS BATTLES - Ready to put your griffin to the test? Enter into combat with 5 deadly bosses that will push you to your limits! Succeed in slaying them and your rewards will be plentiful!
+ COLLECT TREASURE - Massive loot drops will satisfy your griffins lust for gold! Spend your fortune to customize your griffin with unique skins, mythical armor, and even hire soldiers to ride your back and lend you special powers!
+ LEVEL UP YOUR GRIFFINS - Gain experience by defeating enemies and destroying orc strongholds! Level up your griffins to increase their health, attack damage, and even unlock new attacks like Tornado Gust!
+ START A FAMILY - Find a mate to breed with and hatch your very own baby griffins to help you hunt! Watch your baby griffins grow in size and assist you in combat!
+ DOZENS OF ENEMIES - Explore a huge world of mythical enemies like orcs, trolls, goblins, unicorns, golems, phoenix, bats, fungus creatures, treants, drakes, dragons and of course griffins!
+ SURVIVAL GUIDE - Look to your handy survival guide for a map of the world, your treasure collection, griffin upgrades and customizations, and much more!
+ NEW TOUCH-BASED CONTROLS - Brand new intuitive controls let you navigate your griffin like never before! Pinch to zoom and play from your griffin's perspective or get a bird's eye view of the action!
+ HD GRAPHICS - Stunning High Definition graphics will dazzle your display! Three levels of detail will provide the perfect performance and look for your device!
+ GLUTEN-FREE PROMISE - With all of our games you will always get the full game with no ads or additional purchases!
Download the Griffin Simulator and wield the power of the mythical half eagle, half lion beast of legend!
If you liked living as a Griffin then you'll love our other animal simulators! Download our Eagle Simulator and soar through the skies, check out the Cheetah Simulator and pounce on your prey in the wild savanna, or download World of Dragons: Dragon Simulator to incinerate everything in your path!
Follow us on Facebook for more awesome animal simulation games!
facebook.com/glutenfreegames
Follow us on Twitter too! We love hearing feedback and suggestions!
twitter.com/glutenfreegames</t>
  </si>
  <si>
    <t>StickyBalls Deluxe - Addicting Fall Down Game</t>
  </si>
  <si>
    <t>A new generation of StickyBalls is here!
Push to split the ball in two and dodge the lines. Get any of your balls stuck to a platform and it’s Game Over!
You asked for it - and we delivered!
After nonstop fan requests we are launching the DELUXE edition of the beloved game.
Features:
TONS of special and colorful balls
Grab collectables to unlock more colors and skins for your ball collection! Special skins upgrade your balls with abilities like doubling your gem count and more! 
NEW challenging obstacles
Nobody likes to smash their balls, so watch out for devious obstacles like moving lines and rotating platforms!
CONTINUE button (optional)
Look, we get it – Playing with balls is hard. So start your games right where they left off and keep that score growing with the continue button!
ADDICTING new progression system
Earn points and share your high scores for bragging rights as you progress!
IMPROVED graphics
You’ve never seen balls this beautiful! Improved lighting, sharper graphics and deeper backgrounds make Sticky Balls DX even more fun.
POLISHED UI
Easily navigate our new and improved menus. Just hit Play and start dodging!
AMAZING SFX
Get in the zone with a riveting soundtrack and awesome sound effects!
Quotes:
"It's so simple and SO fun" Alex H. 
"It's so much fun it's crazy" Anton P. 
"Can't stop playing and I hate myself for it" Christopher W. 
"This game gives another perspective for the Casual Gaming" Tyron R.
Sticky Balls DX is the evolution of the beloved skill game! Can you keep your balls from sticking and get the high score?
Download Sticky Balls DX today!</t>
  </si>
  <si>
    <t>年賀状2018｜おしゃれなスマホで写真年賀状2018</t>
  </si>
  <si>
    <t>全品翌日発送中！投函代行を利用すれば、アプリで全てが完結！
◆富士フイルム製の超高画質フジカラー写真印画紙仕上げ◆
◆【基本料無料】【送料無料】【宛名印刷無料】◆
◆ SNSで年賀状を簡単にシェアできる ◆
◆【全品翌日発送】◆
◆昨年大人気だった写真を使ったおしゃれなデザイナーテンプレート◆
安心のクオリティとおしゃれなテンプレートでオリジナル年賀状を作ろう！
ーーーーーーーーーーーーーーーーーーーーーーーーーーーーーーーーーーーーーーーーーーーーー
「1枚◯◯円！？安い！！」と思って注文に進んでみたら基本料で高くなってしまった
という経験はございませんか？「スマホで写真年賀状2017」は【基本料無料】【送料無料】【宛名印刷無料】だから安心！
ーーーーーーーーーーーーーーーーーーーーーーーーーーーーーーーーーーーーーーーーーーーーー
「スマホで写真年賀状2017」は富士フイルム製の超高画質フジカラー写真印画紙で仕上げのため、写真入り年賀状に最適な安心の品質です。
スマホからの作成でも、しっかりとした高級感のある紙質で、品質の高い年賀状が出来上がります。
作成した年賀状は、LINE、twitter、Facebookでもシェア出来ます！
写真長押しで移動すれば、写真の移動や入れ替えも簡単に出来ます。
簡単に様々なデザインで作成して比較出来るので、いつもと違ったこだわりの年賀状が作れます。
富士フイルム社の工場より出荷され、ご自宅に配送させて頂きます。（一部地域を除く）
宛名ありのものは、直接投函のサービスも行っております。
************************************************************
「スマホで写真年賀状」5つのポイント！
************************************************************
〈ポイント１〉複数の写真もボタン一つでオートレイアウト！
************************************************************
年賀状にする写真を既に決めている方は、この機能が便利です。
複数の写真が必要なレイアウトも、年賀状にしたい写真を選んで、ボタン一つ押すだけ。
簡単にレイアウトしてくれます。写真長押しで移動すれば、写真の移動や入れ替えも簡単に出来ます。
選んだ写真をランダムに入れ替えてくれる便利な”シャッフル”機能と
同じ写真を使って様々なテンプレートを簡単に試すことが出来る”テンプレート切換え”機能で
スマホでの年賀状作成が、さらに便利になりました。
写真選び＆テンプレート選びに迷ってしまう方、色々試してから決めたい方は、
ボタン１つで様々なパターンを試せる「スマホで写真年賀状2017」がオススメです！！
************************************************************
〈ポイント２〉写真が活きる！質の高いテンプレートデザイン
************************************************************
おしゃれで可愛いオリジナルの写真テンプレートを多数用意しています。
「スマホで写真年賀状2017」なら写真を当てはめるだけで
今までと少し違ったあなただけのおしゃれな年賀状が作れます。
************************************************************
〈ポイント３〉安心の品質・高級感のある紙質（自宅で宛名プリントが可能です）
************************************************************
富士フイルム製の超高画質フジカラー写真印画紙で仕上げられますので、写真入り年賀状に最適な安心の品質です。
スマホからの作成でも、しっかりとした高級感のある紙質で、品質の高い年賀状をお届けします。
富士フイルム製の写真印画紙は、自宅での宛名プリントも可能！！
（一部プリンターを除く）
************************************************************
〈ポイント４〉基本料・送料・宛名印刷無料！
************************************************************
基本料・送料・宛名印刷が0円なので、年賀状を何種類作っても値段が変わりません。
************************************************************
〈ポイント5〉登録不要
************************************************************
手間のかかるユーザー登録をしなくても注文できるので、アプリをダウンロードしたらだれでもすぐに年賀状を注文できます。
※「代引き」で注文する際は、会員登録が必要となります。
登録するとマイページでいつでも注文状況を確認することが可能です。注文のキャンセルや枚数追加もできます。
◆◆昨年の年賀状をご利用いただいたユーザーの声◆◆
・写真が引き立つシンプルなデザインが多い。他のテンプレートとは違いがわかります。今年はこのアプリでいきます！
・何枚写真を使っても、値段が変わらず、オシャレな年賀状ができました！
・このアプリで注文して、自宅で宛名をプリントしましたが、問題なく最高の年賀状ができました！
・何よりも使いやすい！年賀状アプリをいくつかダウンロードしましたが、このアプリはシンプルで使いやすいです！
・スマホからの注文で出来上がりが不安でしたが、届いて確認すると想像以上に良いものでした！
・パソコンから作ろうと考えていましたが、アプリで作成できることに気づき使用しましたが、操作も直感的で仕上がりにも大満足です！
【無料お試しプリントは12月20日をもちまして、受付を終了いたしました】
ご好評いただきまして、誠にありがとうございました。</t>
  </si>
  <si>
    <t>A Call From Santa! Voicemail &amp; Text Messages</t>
  </si>
  <si>
    <t>This Christmas, amaze your children by requesting a free personalised phone call from Santa Claus!
Parents, use this app together with your children to encourage good behaviour all year long!
This app has three amazing features:
RECEIVE A CALL FROM SANTA
- Santa can call for a variety of reasons
- Santa can mention your child’s name, age and interests* during the call
- Receive unlimited calls for free*
CALL SANTA’S VOICEMAIL
- Children can record a voicemail message for Santa with their Christmas wish list
- Let Santa write down your child’s name on the naughty or nice list
- Santa tracker: find out what Santa is doing right now
- Check the weather forecast for the North Pole
- Hear the names of Santa's reindeer
- Countdown to Christmas: hear how many days are left until Christmas
- Leave a message for Santa
TEXT MESSAGE WITH SANTA
- Send Santa a message
- He will reply instantly!
Important! If you hear no sound during the calls, make sure the switch on the side of your device is not set to Silent, and also make sure your sound volume is up!
* Disclaimer: app for entertainment purposes only. Calls and text messages are simulated. App does not provide actual calling or texting functionality. Some optional customisation options require a one-time in-app purchase to activate them.</t>
  </si>
  <si>
    <t>Yurei Ninja</t>
  </si>
  <si>
    <t>You: A ninja, back from the dead, seeking revenge against…
The Enemy: A samurai warlord with the blackest of hearts who turned against you!
Trained in the art of hiding and surprise attacks, avoid traps, strike down enemies and destroy deadly bosses, all trying to stop your quest.
FEATURES
- Intense hybrid running/fighting action
- Stunning environments
- Various challenging enemies
- Collect deadly weapons
- Selectable roster of characters
- Epic bosses battles
http://www.fishcrackers.net</t>
  </si>
  <si>
    <t>Foot Locker</t>
  </si>
  <si>
    <t>The Foot Locker app is your go-to source for all things sneakers:
• See when and where you can get the latest kicks.
• Become a VIP, and track your account status
• As a VIP, get easy access to all of your offers to use both online and in stores
• Get an in-app VIP card that’s scannable in stores
• Shop Footlocker.com right from the app
• Talk sneakers with Shoemoji, sneaker emoticons featuring iconic kicks from Nike, Jordan, adidas, ASICS, and more, all with a Shoemoji keyboard available even outside the Foot Locker app! (Due to individual app code restrictions, the keyboard may not work across all apps, so feel free to head to the Foot Locker app to send or share your shoemoji messages from there.)
If it's at Foot Locker, it's Approved.
Here are other app features:
Release Calendar: Keep up with future launches, and be the first to know about hot new releases.
Launch Locator: See where the latest releases are dropping.
Store Locator: Find your nearest Foot Locker.
Shop: Enjoy seamless access to Footlocker.com.
*** Please note: Continued use of GPS running in the background can dramatically decrease battery life.</t>
  </si>
  <si>
    <t>Weirdwood Manor</t>
  </si>
  <si>
    <t>A mighty darkness is unleashed on the Library, a force that tests the limits of even Arthur’s great power. Oliver is lost amidst this raging storm of magic. Celia and Eugene have a plan to save him and the Library, but time is against them.
-----------------------------------
** 2016 Kidscreen Awards Winner for Best Kids Game App - Tablet**
** 2015 App Store App of the Year Runner-Up (Canada) **
** App Store Editors’ Choice **
** 2015 Digi Award Winner for Best in Mobile Entertainment **
"This ebook puzzler is a unique, enchanting experience. Though it's part ebook, it also feels like a highly replayable game." — Common Sense Media
“If your kids are Harry Potter and The Golden Compass fans, they are going to love this app! Filled with fantasy creatures, a robotic butler, creative gadgets, magic and mysteries, kids won’t want to put this book app down.” — Tech With Kids
"An excellent opportunity for extending a child’s reading and will help a reluctant reader discover the joys of reading to deepen their understanding of the narrative by interaction." — Educational Apps Store
-----------------------------------
A rumour of magic, a glimpse of the impossible, a door to a world where the imagined is real… “The Incredible Tales of Weirdwood Manor” is a unique interactive book series for creative minds and busy hands, 6 - 12 years old.
A fantasy tale in the tradition of “Harry Potter” and “The Golden Compass”, “The Incredible Tales of Weirdwood Manor” is also a beautifully illustrated picture book, a stunningly animated movie, and a challenging series of games and puzzles. Over 30 minutes of story and activities in Book 1; 60-90 minutes in each of Books 2, 3, 4, 5, and 6.
This is much more than a regular eBook — it’s a ‘Living Novel’!
-----------------------------------
FEATURES
+ Stunning 3d characters and artwork
+ Hidden objects to find in every book
+ Beautiful sketches and artifacts to collect
+ Challenging games, puzzles, and riddles to solve
+ Glowing words to help young readers
+ Hours of reading and play time
+ Giggles, surprises, pride, and wonder!
+ Original musical score by award-winning film composers Lodewijk Vos &amp; Joseph Murray
+ Optimized for iPads with Retina displays
+ iPad 3 uses non-Retina graphics
-------------------------------------
Our story follows the adventures of three children who, while all misfits, each have special talents. Talents they can’t quite control yet…
* Oliver is an orphan who loves to draw
* Celia is a confident and gifted writer 
* Eugene is a sci-fi nerd who loves making gadgets
The children win a trip to Weirdwood Manor to meet their reclusive hero — the eccentric writer and inventor, Arthur Weirdwood. Naturally, there’s also a robot butler, a ghost boy who haunts the Manor, and a librarian with more than a couple secrets of her own to hide.
Full of mystery and adventure, our story aims to inspire children to celebrate their uniqueness, recognize their talents, and embrace their imagination. 
“The Incredible Tales of Weirdwood Manor” was born out of 5 complementary objectives:
* Tell a great story
* Foster a love of reading
* Promote playful interaction
* Challenge the mind
* Inspire creativity
But most of all, we wanted to bring ‘play’ to storytelling.
********************* 
If you enjoy the app, please RATE US and SHARE YOUR REVIEW below! And if you feel like you can’t give us a 5 star rating, reach out to us at hello@weirdwood.com and let us know how we can improve the app.
********************* 
Join our mailing list at: http://weirdwood.com
Like us on Facebook: http://www.facebook.com/WeirdwoodManor 
Follow us on Twitter and Instagram: @WeirdwoodManor 
*********************
CONTACT US 
For any technical issues, don't hesitate to email us at hello@weirdwood.com
Recommended Ages: 6-12 
Categories: Books, Education</t>
  </si>
  <si>
    <t>Adventure Time Game Wizard - Draw Your Own Adventure Time Games</t>
  </si>
  <si>
    <t>"Truly innovative and potentially infinite, Adventure Time Game Wizard is an essential purchase for younger players interested in making games, and doubly-so for for fans of the show” - Pocket Gamer
"maybe ten, fifteen, twenty years from now, the next great game is going to be made by someone who downloaded this and had this spark a dream of making games." - TouchArcade
Game Wizard gives you the power to make and play Adventure Time games!
A MASSIVE NEW ADVENTURE!
Finn and Jake face an all-new villain: Doodle Wizard! Battle his sketchy army across a huge open world including the Grasslands, Candy Kingdom, Ice Kingdom, Dungeons, and more. Play for hours in Adventure Mode, or make your own adventures!
DRAW YOUR OWN GAMES!
Use the Doodle Wizard’s secret glyph language to design custom video games. Fill your games with traps, loot, portals, enemies, and so much more! 
TWO WAYS TO CREATE!
You can draw your games on paper and scan them in, or make mathematical levels directly in the app! Instantly turn your level design into a playable game! **Rear-facing camera required for scanning**
SO MANY HEROES!
Game Wizard has tons of peeps to play with. Design games with Finn, Jake, BMO, Ice King, Flame Princess, Marceline and Fionna &amp; Cake! That’s some real A-list talent.
SHARE IN THE ARCADE!
Check out the Arcade to share your games, and play tons of games made by other players! Follow your favorite creators so you’ll never miss a new game.
ORIGINAL CHARACTER VOICES!
Game Wizard features original voiceover from Finn, Jake, Ice King, Princess Bubblegum, and special guest “Weird Al” Yankovic as the Doodle Wizard. 
Draw your own Adventure Time games in GAME WIZARD! Wizards rule!
*****
This game is available in the following languages: Arabic, Chinese, English, French, Italian, Japanese, Korean, Portuguese, Russian, Spanish, Turkish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Astropad Standard</t>
  </si>
  <si>
    <t>The #1 app for turning your iPad into a drawing tablet for Mac! Astropad allows you to use your iPad to draw directly into Photoshop and any other Mac creative tools, including: Photoshop, Illustrator, Lightroom, Affinity, Corel Painter, Manga Studio, Pixelmator, Mischief and any other Mac app you like!
With Astropad, you get the high-end experience of a Wacom pen display at a fraction of the price. Connect wirelessly or over USB for complete creative freedom.  
** Requires a Mac **
The Mac companion app is free and is available on http://astropad.com.
Watch our demo video at: http://astropad.com
Astropad Standard will remain free after purchase, with continual updates to improve performance.
Features:
• Provides a natural drawing experience
• Works with any Mac app
• Delivers unprecedented image quality, no compression artifacts
• Blazing fast, keeps up with your drawing
• Bursts to 60 FPS even over Wi-Fi
• Works wirelessly or over USB
• Supports all iOS styluses
• Pressure sensitive
• Customizable shortcuts
• True Retina resolution
• Accurate palm rejection
• Pinch to zoom and pan in your Mac apps
Great for:
• Illustration
• Sketching
• Painting
• Animation
• Photo
Supported Styluses:
• Apple Pencil
• Pencil by FiftyThree
• Adonit
• Wacom
• Adobe Ink
• Pogo Connect
• Hex3 
• "In short: it actually works." - The Verge
• "If you're a digital artist with an iPad, you need to give Astropad a try." - iMore
• "I found performance instantaneous with no lag time whatsoever." - The Next Web
• "Astropad's execution is much better...mirroring the display with zero lag and total reliability." - Gizmodo
• "Somebody should really go to Wacom HQ and make sure everyone's okay." - Uncrate
Creating Astropad required innovative new technology we call LIQUID. We tried existing technologies but none of them delivered the performance we demanded. So we developed LIQUID and we are now able to deliver incredible performance and image quality well beyond existing tools. 
Powered by LIQUID technology
• 2x faster than AirPlay
• Better than the highest quality JPEG
• Designed specifically for Wi-Fi
Devices supported:
All iPads with iOS 8
All Macs with 10.9 (Mavericks) or later
What our users are saying:
“I was debating on whether or not to get a Cintiq and decided to go with Astropad/ iPad Pro. Couldn't be happier!” Dante Terzigni, illustrator
“I love Astropad – it completely benched my Wacom tablet. The Wacom is forgotten in my bottom drawer and hasn’t seen the light of day since I installed Astropad.” Erkki Alvenmod, photographer
"Great, great, great. Need I say more?" - Sherri Nielsen
“It’s a go! The latency is nonexistent compared to a Cintiq. It’s much better in so many ways and your pockets will be much happier.” Dave Garcia, photographer
"It's completely revolutionized the way I animate in Flash and Photoshop." - Ronny K.
"I levitated out of my seat when I saw Astropad, having frequently lusted after a Wacom Cintiq for years but unable to afford it. Thank you much for developing this breakthrough app." - Mark G.
"OHMYGODILOVEYOU!" - Wayne Johnson</t>
  </si>
  <si>
    <t>PAW Patrol Draw &amp; Play HD</t>
  </si>
  <si>
    <t>Make PAWsome art with the PAW Patrol!  Kids can team up with Chase, Marshall, Skye, Rocky, Rubble, Zuma, Ryder and even the newest pup rescuer, Everest, to create amazing artwork with PAW Patrol Draw &amp; Play! 
PAW Patrol Draw &amp; Play combines intuitive and easy to use drawing, coloring and painting tools with a set of magical effects that kids can use to create amazing artwork! Animated PAW Patrol stickers, magic wands, spinning splatter-tops, bouncing balls and surprise blocks go together to make interactive creations that they can play with again and again.   Guided-play activities include picture ideas and PAW Patrol eCards, and parents can share their child’s artwork with family and friends.  It’s a positively PAWfect way to make art! 
Features: 
• Easy to use interface with 8 different brushes for drawing and painting 
• 22 Animated Stickers 
•Splatter Tops, Magic Wands and Surprise Blocks to create amazing effects in your pictures 
• eCards 
• Picture ideas to help jump-start your child's imagination 
• Animated Tutorials 
• Airplay 
• Parental Controls 
Download PAW Patrol Draw and Play now so your kids can get creative with the PAW Patrol! 
 PAW Patrol Draw and Play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t>
  </si>
  <si>
    <t>Mobile Strike</t>
  </si>
  <si>
    <t>Mobile Strike is an exciting new action game of modern war that lets you build a base, control the action, and train elite troops to fight against enemies on the battlefield!
Unlock cutting-edge assault vehicles, command powerful armies, and put your tactical mind to test against opponents across the globe in this worldwide MMO game!
- Join millions of players from around the world
- Build &amp; customize an elite military base for defensive strength or offensive might
- Use tanks, helicopters, and modern military units to blitz your enemies
- Claim the title of Head of State to grant protections to your allies, and obstacles to your enemies!
- Upgrade buildings &amp; walls to defend your perimeter 
- Train, level up, and supply your Commander with superior firepower
- Command 16 types of troops with 4 lethal tiers
- Clash with rival alliances &amp; rule the world in the #1 modern war themed MMO
Experience the rush of battle and conquest in the vast multiplayer world of Mobile Strike.
Join forces with powerful players to create global alliances and conquer enemy territories in the immersive world of Mobile Strike!
Privacy Policy: http://epicwar-online.com/privacypolicy.html
Terms of Service: http://epicwar-online.com/termsofservice.html
Game Page: http://epicwar-online.com</t>
  </si>
  <si>
    <t>TodayAir</t>
  </si>
  <si>
    <t>The most beautiful air quality monitoring APP
1，Official accurate air data
2, Chinese cities air rankings
3, Aach city has a detailed regional data monitoring points
4, You can view the most recent eight hours of air Index trends</t>
  </si>
  <si>
    <t>Papers, Please</t>
  </si>
  <si>
    <t>A dystopian document thriller.
The award-winning, critically-acclaimed border inspector game, now for your iPad.
______________________________________
"Congratulations."
"The October labor lottery is complete. Your name was pulled."
"For immediate placement, report to the Ministry of Admission at Grestin Border Checkpoint."
"An apartment will be provided for you and your family in East Grestin. Expect a Class-8 dwelling."
"Glory to Arstotzka."
______________________________________
Awards
◉ Best Game of 2013 - The New Yorker
◉ Best Game of 2013 - Wired Magazine
◉ Top Indie Game 2013 - Forbes Magazine
◉ Best Strategy &amp; Simulation Game 2014 - BAFTA
◉ Grand Prize Winner 2014 - Independent Games Festival
◉ Excellence in Design Winner - IGF 2014
◉ Excellence in Narrative Winner - IGF 2014
◉ GameCity Prize Winner 2014 - GameCity
◉ Cultural Innovation Award 2013 - SXSW
◉ Best PC Game 2014 - LARA Game Awards
◉ Innovation Award - GDCA 2014
◉ Most Innovative 2014 - Games For Change
◉ Best Gameplay 2014 - Games For Change
◉ Best Game of 2013 - Ars Technica
◉ Best Game of 2013 - PC World
◉ Best PC Game of 2013 - Destructoid
◉ Best Story of 2013 - Destructoid
... and more
______________________________________
Story
The communist state of Arstotzka has just ended a 6-year war with neighboring Kolechia and reclaimed its rightful half of the border town, Grestin. 
Your job as immigration inspector is to control the flow of people entering the Arstotzkan side of Grestin from Kolechia. Among the throngs of immigrants and visitors looking for work are hidden smugglers, spies, and terrorists.
Using only the documents provided by travelers and the Ministry of Admission's primitive inspect, search, and fingerprint systems you must decide who can enter Arstotzka and who will be turned away or arrested.
______________________________________
Features
Includes the complete original game with all 31 days and 20 endings. Also adds unlockable multitouch support for faster paperwork, an enhanced inspection mode, Game Center achievements, leaderboards, mid-day resume, and more.
______________________________________
Warning
This game contains mature themes, non-photographic nudity, and brief moments of pixelated violence.</t>
  </si>
  <si>
    <t>Heroes of Normandie</t>
  </si>
  <si>
    <t>Supported iPAD Models: iPad 3, iPad 4, iPad Air, iPad Air 2, iPad PRO, iPad mini 3 and 4, iPad Pro
Recommended iPAD Models: iPad 4, iPad Air, iPad Air 2, iPad PRO, iPad Pro
Supported iPhone Models: iPhone 5, 5s or newer
The game does not support iPhone 4s and below
Take one of the most modern, fun and engaging board games created in recent years. Match it with cutting-edge technology. Add a ridiculously well-crafted art style and a ton of extra content. This is the recipe to one of the most thrilling, charming and captivating strategy games you will ever find.
Heroes of Normandie is fast-paced. You are placed in command of small squads in scenarios of varying sizes, in the middle of the D-Day campaign. In the spirit of the original board game, the game is bombastic and humorous yet full of subtle tactical decisions and features a vast array of unique units, equipment and abilities. 
Plenty of ways to play: complete the three full-fledged campaigns, engage in a quick skirmish, survive through the rogue like mini campaign, or challenge a friend in multiplayer! 
This game is chock full of content and as this is a game system more than a single game, expect tons of features to expand the experience in the near future.
Features:
•	Three different armies (plus the French resistance) and three campaigns available from the get-go.
•	Hordes of unique units, equipment and abilities for each nation.
•	Idyllic countryside, rivers, bridges, buildings, sandbags, pillboxes wheat fields and boccage are all included in the core game: Normandie is brought to life.
•	Quick battle mode with lots of pre-designed maps and pre-crafted armies to get you right into the action
•	Quick battles can be played.
•	Innovative and light-hearted approach to strategy: action is fast paced but decisions are still interesting and meaningful.
•	Action Cards! 29 for Germany, 32 for the US!</t>
  </si>
  <si>
    <t>Sync Solver for Fitbit</t>
  </si>
  <si>
    <t>Fitbit and Health, together at last. Sync all your data from Fitbit to Apple Health. After the first sync, the app will automatically sync in the background throughout the day. **Important**  Fitbit currently provides access to daily data only. We have requested Partner API status in order to provide intraday syncing.
Featured by: 
Gigaom, Mashable, MacRumors, AppleInsider, TechRadar, 9to5Mac, LifeHacker, Wearable World News, and many more.
Recommended in "How to Make the Most of Apple's HealthKit in iOS8" on AppleInsider.com
Need to sync from Health to Fitbit? Check out Sync Solver - Health to Fitbit as well.
Data types supported:
- Steps
- Flights Climbed
- Walking + Running Distance
- Weight
- Body Fat Percentage
- Body Mass Index
- Sleep Analysis (In bed and asleep time)
- Water
- Dietary Calories
- Resting Calories
- Active Calories
Notes:
- If you are using Sync Solver - Health to Fitbit, be sure to not sync the same data types as this will result in a data duplication loop.
- Since iOS schedules backgroud updates based on your app usage pattern, it may be necessary to manually sync from time to time in order to keep Sync Solver automatically syncing on a consistent basis.
- Intraday data granularity is not possible at this time due to Fitbit API limitations.</t>
  </si>
  <si>
    <t>MUSYNX</t>
  </si>
  <si>
    <t>Brand new independent rhythm game - MUSYNX now on iPhone!
-High quality graphics using each pixel of the retina screen to create beautiful game images !
-No matter your screen size or finger thickness, we guarantee you an enjoyable gaming experience!
-With professional sound processing and high quality audio, MUSYNX will bring you the ultimate audio experience.
-Let melodious sounds flow from your fingertips with every single touch. Experience the fun of playing real sounds and tunes! 
-Our classic game design allows you to identify each dropping note at the highest speed. Play to the tunes of popular songs and stars such as M2U!
-We will never stop updating and improving our game interface!</t>
  </si>
  <si>
    <t>Clipstro Golf - Swing trajectory visualization</t>
  </si>
  <si>
    <t>Clipstro Golf is now the #1 app in the Sports category in 17 different countries! UK, Japan, Korea, China, Germany, France, Switzerland, Russia, Austria, Italy, Holland, Sweden, Belgium , South Africa and Kenya! Thanks everyone!
Added Apple Watch support for all phases of the recording and conversion processes.
Record your golf swing and instantly generate a swing trace video. Allows easy visualization of swing arc, positions, and ball trajectory.
Shooting from behind lets you see whether your swing is a slice or a hook at a glance.
Clipstro Golf can also be used to visualize baseball or softball swings.
FEATURES:
・Swing trace of 3 second video.
・Set record timer from 5 to 20 seconds.
・Save swing trace videos to your photo library.
・Video can be recorded by hand or from tripod (recommended).
RESULTS WILL IMPROVE WITH HIGHER FPS:
120fps
iPhone 5s, iPhone 6, iPhone 6 Plus, iPad Air 2
60fps
iPhone 5, iPhone 5c, iPad Air, iPad mini Retina, iPod touch 5th
30fps
iPhone 4/4s, iPad 2/3, iPad mini
THE RESOLUTION OF THE VIDEO AFTER CONVERTED:
The resolution for the video may vary depending on the memory capacity of the device.
Devices with less than 512 MB of RAM ... 640X360
iPhone 4/4s, iPad 2, iPad mini 1st, iPod touch 5th
Devices with more than 1GB of RAM ... 1024X576
iPhone 5 or later, iPad 3rd or later, iPad mini Retina 
CONVERTING TIME:
A newer and faster device requires less time to convert.
iPhone 5, 80 seconds
iPhone 5s, 80 seconds
iPhone 6, 65 seconds
iPhone 6Plus, 65 seconds
iPad Air, 45 seconds
iPad Air2, 45 seconds
iPod touch 5th, 120 seconds
SUPPORT:  
For any questions, suggestions or problems, please contact at: clipstro.golf.support@splyza.com</t>
  </si>
  <si>
    <t>Polar Bear Simulator</t>
  </si>
  <si>
    <t>Brave the arctic wilderness and live the life of a Polar Bear! Survive in a frigid environment filled with dangerous carnivores and tasty critters! Raise your family, pounce on prey, and battle for your life against predators like foxes, wolves, and killer whales!
Download the Polar Bear Simulator today while it's 50% OFF for a very limited time!
Game Features
REALISTIC SIMULATOR
You'll need to maintain your health, hunger, thirst, and energy if you're going to survive in the harsh wilderness of the frozen arctic!
EPIC BATTLES
Use your powerful claws and jaws to hunt down and fight your prey! Deliver the killing blow by leaping through the air and pouncing on your enemy!
START YOUR FAMILY
Find another polar bear to bond with and raise your very own family! Breed up to four polar bear cubs and watch them grow in size and strength while they help you survive in the wilderness!
LEVEL UP YOUR BEARS
Gain experience by defeating dangerous predators, eating small animals, and completing missions. Level up your bears to increase their health and attack damage, unlock new fur colors, and gain new powers like Stealth Mode!
MISSIONS AND ACHIEVEMENTS
Introducing unlimited missions and over two dozen achievements to give you a boost of experience! With the level cap increased to 200, you’ll need all the help you can get!
DYNAMIC WEATHER AND DAY/NIGHT CYCLE
Introducing a brand new procedural weather system with unique storms, clouds, and celestial movement. Realistic storms will bring a downpour of rain, flashes of lightning, booms of thunder, blankets of snow and more!
HUGE 3D ENVIRONMENT
Your polar bear is free to roam a massive open-world environment that is more than triple the size of the previous simulators! Discover snow covered mountaintops, frozen lakes, and massive ice caves! Dive underwater and explore the world from below with ocean predators and tasty fish!
NEW TOUCH-BASED CONTROLS
Brand new intuitive controls let you navigate your animal like never before! Pinch to zoom and play from your polar bear's perspective or get a bird's eye view of the action!
25 UNIQUE ARCTIC SPECIES
Discover a massive all-new collection of arctic animals! Hunt down penguins, leopard seals, moose, arctic hare, falcons, wolves, foxes, lemmings, orca, dolphins, sharks, squids, fish, sea turtles and many more!
ARCTIC SURVIVAL GUIDE
Look to your handy survival guide for information on local wildlife, a map of the world, bear customizations, achievement progress, and much more!
HD GRAPHICS
Stunning High Definition graphics will transport you to the remote wilderness of the Arctic Circle! New Graphics Quality options allow you to customize the game to look amazing and perform great on any device!
OPTIONAL BLOOD EFFECTS
Looking for more realistic action? If you are of age or have your parents permission, turn on the blood effects for some added combat ferocity!
GLUTEN-FREE PROMISE
With all of our games you will always get the full game with no ads or additional purchases!
Download the Polar Bear Simulator to experience the exciting life of one the most intelligent and powerful predators planet on Earth, the Polar Bear!
If you liked living as a Polar Bear then you'll love our other animal simulators! Download our Eagle Simulator and soar through the skies, check out the Snow Leopard Simulator and pounce on your prey from high mountaintops, or slither around a tropical rainforest with the Snake Simulator!
Follow us on Facebook for more awesome animal games and simulators!
facebook.com/glutenfreegames
twitter.com/glutenfreegames</t>
  </si>
  <si>
    <t>オオカミ姫 [ みんなで協力！ターン制ギルドバトルRPG ]</t>
  </si>
  <si>
    <t>戦略性MAX！ターン制ギルドバトル毎日開催中！
▼△▼△▼△▼△▼△▼△
討伐イベント開催中！食材モンスターを倒してカワイイ限定URをゲット！？6/9 まで！
▼△▼△▼△▼△▼△▼△
ギルドバトルだけでなく、シューティングとディフェンスゲームも１つのアプリで楽しめるのは「オオカミ姫」だけ！！
カッコかわいいキャラ満載のターン制ギルドバトルRPG!!
世界滅亡の危機!?　オオカミ姫が大暴走!!
騎士団長と共に、オオカミ姫を守りぬけ！
「オオカミ姫」の言葉に隠された真実は？　意外な展開のストーリーが満載!!
【スタートダッシュ用プレゼント増量中！】
===================
オオカミ姫　ゲーム紹介
===================
天空に浮かぶ大陸エデン。その中央を貫いてそびえる神樹セフィロト。 
そのセフィロトの根元を囲むように広がっているマルクト王国とその周辺の５つの国々は合わせて六王国と呼ばれ、平和な日々が続いていた。
そんな中「オオカミ姫」と呼ばれるマルクト王国の姫が平和に終わりを告げて――
■仲間と協力し、敵陣撃破！「ギルドバトル」
・最大20人対20人のターン制バトル！
・ギルドに所属し兵団を編成！　「攻撃」「防御」「HP」、どれを重視するかは君次第！
・ギルドメンバーと「奥義」やサポートを駆使して有利にバトルを進めよう！
・ギルドでは自分だけが使用できる「マナ」、ギルド全体で共有する「ギルマナ」、奥義に使用する「GP」があるぞ！　味方の動きを見つつ、効果的に使っていこう！
・ギルドメンバーとのスタンプを使ったチャットで作戦会議！
■個性豊かなユニットたち
・姫とともに戦う仲間「ユニット」はガチャやイベントで入手可能！　亜人や精霊、メカや魔族、神族まで様々なユニットを入手可能！
■迫りくる敵を倒し、姫を守れ！「ストーリークエスト」
・姫を最前線で護衛する「ナイツ」と援護射撃を行う「スレイヤー」で構成される騎士団を編成しよう！
「ナイツ」
・ナイツはユニットによって攻撃範囲が違い、攻撃範囲に敵が入ると自動で攻撃をするぞ！　防御力が高く、攻撃範囲の広い護衛向きのユニットを配置しよう！
・ナイツのリーダーは必殺技を使用可能！　必殺技の種類や発動条件はユニットごとに異なるぞ！
「スレイヤー」
・スレイヤーはマナを溜めれば溜めるほど強力なショットが打てるぞ！
・スレイヤーが放つショットは3連発で攻撃する「ラッシュ」、敵を貫通して攻撃する「ペネトレイト」、敵に必ず当たる「ホーミング」などユニットによって多種多様！
■相性が重要！
・クエスト、ギルドバトルには「ストライク」「レンジ」「テクニカル」「ヒール」の4つの属性があるぞ！
・ストライクはレンジに強く、
　レンジはテクニカルに強く、
　テクニカルはストライクに強いぞ！
・ヒールはHPを回復してくれるのでクエストのナイツには最低1人は入れよう！
・ギルドバトルの兵団属性は一番多い属性で決まるぞ！　属性によって移動範囲や奥義で消費するGPも違うので注意しよう！
■ユニット育成
・ユニットはクエスト以外に強化素材を使用することで育成できるぞ！
・強化素材は「ハコニワ」で採取可能！　「ハコニワ」のレベルを上げてレア素材をゲットしよう！
・同じユニットを重ねて限界突破！　レベル上限が上がり必殺技もより強力に！
・限界突破は「勲章」を使用することでも可能！　複数入手が難しいユニットは勲章で強化しよう！
■CV
水瀬いのり、田村ゆかり、斎藤千和、早見沙織、小倉唯、梅原裕一郎、永塚拓馬、増田俊樹、櫻井トオル、洲崎綾、加隈亜衣、上原あかり、佳村はるか、高橋伸也、木島隆一、たかはし智秋、大久保藍子、藤井ゆきよ、照井春佳、神谷えりな（仮面女子）、古川小百合、ゴージャス
■　公式サイト
https://www.okami-hime.jp/
ゲーム動画公開中！
■攻略方法を伝授！　オオカミ姫のプレイ記事はコチラ
http://ymh.jp/okamihime_kiji
■実際のプレイ画面を体験！　ゲーム実況 by ゴージャス動画はコチラ
https://www.youtube.com/watch?v=8xEO351la6M&amp;list=PLmJk2jcHilkWKQWDE0Ey-4k3B6_Ec77bu</t>
  </si>
  <si>
    <t>infltr - Infinite Filters</t>
  </si>
  <si>
    <t>infltr is a new type of photo app with an infinite number of filters. Just touch the screen and see the filter instantly change. There's nothing simpler, or more beautiful to use.
 • Wired: "it will certainly break you out of your Mayfair dependency"
infltr stands for “infinite filters”. Keep panning in any direction to discover more unique looks for your photo. There are over 7 million filters to explore. When you find a one you like, save it to your favourite filter collection!
 • Tech Crunch: "infltr is again breaking new ground"
10 new adjustment tools to enhance your photos, Live Photos, videos &amp; GIFs:
  - Saturation, brightness, contrast &amp; filter intensity.
  - Crop: 17 different presets.
  - Transform: rotate, straighten, flip horizontally &amp; vertically, perspective horizontally &amp; vertically.
  - Undo edits &amp; view the history of your edits.
 • Fast Company: "one of the few-must have photo apps"
We believe in making mobile photography more intuitive. That's why you can add your filter before you capture your photos &amp; Live Photos. Or use the editor to filter existing photos, Live Photos, videos and animated GIFs!
 • The New York Times: "it's fun"
infltr is the only app that lets you filter your panoramic shots in HD. If you use Photoshop, Illustrator or Lightroom, connect your Adobe Creative Cloud account for even greater creative freedom. infltr also supports editing from and to Dropbox.
 • New Scientist: "give smartphone snaps more than five million different filters"
Our patent-pending technology presents only the very best filters so you can create better pictures, faster.
Not enough?
  - Be social and impress your friends by sending them cool shots directly from infltr's iMessage App.
  - Use your Apple Watch to change filter and fully control the camera remotely.
  - Discover a new filter everyday from infltr's Today Widget.
 • Peta Pixel: "more filters than you could dream"
infltr was named “Best New App“ by Apple in over 150 countries at launch and with every update, we aim to do better. We really value your feedback so please don't hesitate to drop us a line at: hello@infltr.com</t>
  </si>
  <si>
    <t>Roller Coaster VR</t>
  </si>
  <si>
    <t>Ride a deserted roller-coaster amidst a tropical island. See the fabulous dream of Virtual World.
Please look at the lever to start the virtual attraction.
Requires VR glasses (headset) FIBRUM 
www.fibrum.com</t>
  </si>
  <si>
    <t>Duet Display</t>
  </si>
  <si>
    <t>** 50% off for a limited time **
#1 best-selling iPad app in US, Japan, UK, Germany, and 17 other countries!
Duet turns your iPad or iPhone into the most advanced extra display for your Mac &amp; PC. Developed by a team of ex-Apple engineers, Duet offers unparalleled performance and display quality - all with zero lag.
— DO MORE —
Be twice as productive by multitasking with two screens. And for those that travel, have a portable way to stay productive. 
— INCREDIBLY SIMPLE —
To get started, plug your iPad into your desktop using your charging cable. The free Duet desktop app will automatically detect your device, and transform it into a high performance touchscreen display.
There’s no need to worry about unreliable Wi-Fi, laggy performance, pixelated screens or managing network passwords. 
— TOUCHSCREEN —
Interact with Mac &amp; PC like never before, with touch &amp; gestures, including two-finger scrolling, pan and zoom.
And with our latest release, you can even add a touch bar to any iPad with any Mac.
— PERFECT FOR APPLE PENCIL —
With Duet Pro, you can turn your iPad and Apple Pencil into a professional graphics tablet. We’ve re-engineered our rendering algorithms for ultra-responsive drawing, optimized specifically for designers, illustrators and artists.
Duet Pro also unlocks pressure &amp; tilt sensitivity, hover, palm rejection, and more to seamlessly draw in the most powerful programs for professionals. Get precise control in Photoshop, Corel Painter, Lightroom, ToonBoom, Illustrator, Manga Studio and more. 
— PRESS —
TechCrunch - "Feels Like Magic"
TIME - "Getting Work Done Faster and More Efficiently"
The Guardian - "Lag-free"
Forbes - "The simple thing to note is this...Duet Display works."
The Verge - "Glorious Fluidity"
Lifehacker - "It's fast, easy to use, and works great"
Business Insider - "Zero lag and true retina resolution”
Wall Street Journal - “It’s as easy as just plugging it in"
— REVIEWS —
“Awesome! My iPad Pro can be an extra monitor! Cool app”
~CEO of T-Mobile, John Legere
“Very smooth and responsive indeed, plus you could use the touch screen to “click” on screen interfaces!”
~Photographer, Lok Cheung
“Love the ability to use my iPad as a monitor with Duet.”
~Former Chief Evangelist of Apple, Guy Kawasaki
“Just started using this app called Duet… Kinda love it so far.”
~Comedian and Youtube, Phillip DeFranco
“All my mac folks look at the Duet app… GREAT!”
~Actor and Comedian, Sinbad 
"I really like the app, I suppose the biggest compliment I can give is that it's so easy to setup it almost seems like an Apple product.”
~Early Adopter, M. Nightingale
"Amazing solution for me by the way. Works as I was hoping for and actually my main reason for getting an iPad : )”
~Early Adopter, M. Gemzoe
Duet Works With:
All iPhones and iPads with iOS 7.0 and later
All Macs with 10.9 (Mavericks) and later
All PCs with Windows 7 and later
Duet Pro Works With:
All iPad Pros with Apple Pencil
All Macs with 10.9 (Mavericks) and later
All PCs with Windows 8.1 and later (64 bit)
Available for $20 per year
Duet Pro is an optional upgrade for additional features, and price may vary by location. Duet Pro subscriptions will be charged to your credit card through your iTunes account. Your subscription will automatically renew unless canceled at least 24 hours before the end of the current period. You will not be able to cancel the subscription once activated. Manage Duet Pro in Account Settings after the optional upgrade.
Learn more at http://www.duetdisplay.com
Privacy Policy - http://updates.duetdisplay.com/license</t>
  </si>
  <si>
    <t>Boulder Dash® 30th Anniversary™ Premium</t>
  </si>
  <si>
    <t>Recently featured in the App Store as a "Best New Game" and "Best New Update" in more than 75 countries worldwide!
Boulder Dash®-30th Anniversary™ is getting great reviews!
"...an action-puzzler that remains true to the original classic gameplay, with added features and controls that offer a new twist to the game’s many levels, and several new puzzles." - Indiegamemag
"This new version of Boulder Dash both looks and plays really well...  I'd definitely recommend downloading and checking out Boulder Dash 30th Anniversary" - Touch Arcade
"...the first game in the beloved franchise to include diagonal walls and movement, throwing both vets and newcomers in for a challenging spin." - Retro
"...the game is still as challenging as it used to be back in the day so you best be prepared if you’re willing to journey through the depths of earth in search of treasures and celebrate the 30th anniversary of a truly classic game." - Touchtapplay
Boulder Dash®-30th Anniversary™ Premium Edition comes with 8 unique worlds and 220 challenging levels! 2 uniquely themed worlds with 40 intriguing and mind-bending levels of DLC are available for purchase. 
This version contains NO ADVERTISING!
Gem Collectors, Dig This!  Boulder Dash®-30th Anniversary™ finds our heroes, Rockford™, Crystal™ and others, facing a slew of new, exciting challenges in this legendary action puzzler.  Dig through spectacular caves with 3D elements; avoid falling boulders; collect valuable gems and avoid nefarious enemies along the way.  Discover treasure chests with rare collectibles and potent power-ups.  With 260 exciting levels, 13 new, gorgeous worlds, and 10 playable characters, Boulder Dash-30th Anniversary is the best game in its 30 year history. 
The original Boulder Dash® was created by Peter Liepa with Chris Gray over 30 years ago and published by First Star Software in 1984.  Boulder Dash®-30th Anniversary is the first, and only, game in the multi-million unit selling Boulder Dash series to include both a premium world designed by Peter Liepa and another by Chris Gray.
While providing classic Boulder Dash core gameplay mechanics and features, Boulder Dash-30th Anniversary introduces exciting new elements such as diagonal movement, which opens up new and intriguing puzzles while creating a very different and organic look for the caves. 
 Features Include:
•	260 levels with advanced physics!
•	13 Never-before-seen worlds, with new creatures with 3D animations!
•	New multicolored gem combos, treasure chests, rare collectibles and spectacular power-ups!
•	Premium world by videogame legend Peter Liepa who returns to the game he created 30 years ago with 20 of the most mind-bending levels yet!
•	Play as Rockford™ or unlock 9 other playable male and female characters including Crystal™!
•	Controller support added including 8BitDo NES30!
•	Gamecenter support (Achievements &amp; Leaderboards)!
•	First Boulder Dash game ever to include diagonal walls and movement!
•	Languages:  English, Spanish, French, German, Italian, Portuguese, Polish, Russian!
Follow us:
WWW.TAPSTARGAMES.COM
@TapstarGames #boulderdash #gotboulders 
facebook.com/tapstargames
instagram.com/tapstargames
Boulder Dash® is a registered trademark of FIRST STAR SOFTWARE, INC. Boulder Dash®-30 Anniversary™, the names and likenesses of Rockford™ and Crystal™ are trademarks of FIRST STAR SOFTWARE, INC. Boulder Dash®-30 Anniversary™ Copyright © 1984-2016 FIRST STAR SOFTWARE, INC. All rights reserved. The original Boulder Dash® was created by Peter Liepa with Chris Gray. 
Boulder Dash®-30th Anniversary™ is co-published by TapStar Interactive Inc. and FIRST STAR SOFTWARE, INC.
Additional information at WWW.TAPSTARGAMES.COM</t>
  </si>
  <si>
    <t>Simple Machines by Tinybop</t>
  </si>
  <si>
    <t>Explore the playful side of physics! 
“I just love how apps like these get kids genuinely excited about science." — COOL MOM TECH   
Experiment with levers, pulleys, inclined planes, levers, pulleys, inclined planes, wedges, wheel and axles, and screws. Discover how they work and investigate the invisible forces behind them in this sandbox app. Destroy a castle, make music, send satellites into orbit &amp; more! 
*** App Store Editor's Choice ***
*** Parents’ Choice Gold Award winner ***
Simple Machines integrates with STEM curriculum: kids can alter and test each machine to learn about force and motion, actions and reactions, inputs and outputs, conservation of energy, mechanical advantages, and tradeoffs. Get free activity sheets at tinybop.com.
Simple Machines is No. 4 in Tinybop’s Explorer’s Library series, designed for curious kids ages 4+ to dive deep into big ideas. The apps in this series have won Best of the App Store, App Store Editors’ Choice, Parents’ Choice, and Children's Technology Review Editor’s Choice awards.
Features: 
 * Explore 6 simple machines: levers, pulleys, inclined planes, wedges, wheel and axles, and screws.
 * Experiment with real world physics, actions and reactions, inputs and outputs. Learn about force and motion.
 * Investigate the physics at work behind each machine.
 * Sophisticated sound design rewards experimentation.
 * Original artwork by James Gilleard.
 * Smart features use your device’s camera to bring your kids’ world into the app.
 * Learn new vocabulary in 40+ languages with interactive labels.
 * Intuitive, safe, and kid-friendly design.
 * Entertaining for kids and adults alike.
FREE handbook
Our expert-reviewed handbook is full of facts, interaction hints, and discussion questions to support learning in this app, in the classroom or at home. Download in your app or at: http://tinybop.com/handbooks. 
Privacy Policy 
We take your and your child’s privacy very seriously. We do not collect or share personal information about your child, nor do we allow any third-party advertising. 
When the camera, microphone, and other services are used within an app, your information is neither collected nor distributed outside of the app.
Read our complete privacy policy at tinybop.com. 
Tinybop, Inc. is a Brooklyn-based studio of designers, engineers, and artists. We make toys for tomorrow. We’re all over the internet.
Visit us: www.tinybop.com
Follow us: twitter.com/tinybop
Like us: facebook.com/tinybop
Peek behind the scenes: instagram.com/tinybop
We love hearing your stories! If you have ideas, or something isn’t working as you expect it to, please contact us: hi@tinybop.com.
Compatible with iPhone 5, 5s, 5c, 6, 6 Plus, iPod touch (5th generation), iPad 2, 3, mini, and Air. **This app is optimized for iPad 2 and iPhone 5 or higher. Requires iOS 7.0 or later. 
psst! It's not Tiny Bop, or Tiny Bob, or Tiny Pop. It's Tinybop.</t>
  </si>
  <si>
    <t>The Robot Factory by Tinybop</t>
  </si>
  <si>
    <t>Create robots. Test robots. Collect robots. Build with exoskeletons, zephyr mechanisms, hydrostatic tentacles, machinos locomotors, G-Force mixers, and more! Make any robot you can imagine! Robot cats. Robot samurais. Robot spies. 
*** iPad App of the Year ***
*** Parents’ Choice Gold Award winner ***
"We need more kids apps like Robot Factory" — WIRED
Robot wizards. Robot lizards. Robot dancers. Robot doctors. Robot moonwalkers.  
The Robot Factory is the first app in Tinybop’s Digital Toys, a series of open-ended building apps that let kids ages 6+ create, test, play with, and collect whatever they can imagine. The second is The Everything Machine, an App Store Editors’ Choice and Children’s Technology Review Editor’s Choice.
Features: 
 * Build thousands of different robots from 100 parts.
 * Test your robots to see if they will (or won’t!) walk, run, hop, and fly. 
 * Try out physics-driven robot parts in real world situations; swap them out for different results.
 * Colorize your robots with nine different color schemes.
 * Record your own robot sounds.
 * Collect your robots in your own showroom. Keep an eye on them, day or night!
 * Send text messages with robot stickers! Sticker pack is included.
 * Make your robots dance.
 * Intuitive, safe, and kid-friendly design.
 * Multi-user system: each child can create and save their own robots.
 * Entertaining for kids and adults alike.
 * No in-app purchases or 3rd party advertising. Play in peace!
 * Download The Robot Factory Technical Manual, in the app or on our website, for code of ethics and details about robot parts, gizmos, and tools. 
 * Original artwork by Owen Davey, the illustrator behind TwoDots.
 * Original sound design.
Please note: to play with your robots on Apple TV, make sure you’re signed in to the same iCloud account on Apple TV as your iPad or iPhone.
Privacy Policy 
We take your and your child’s privacy seriously. We do not collect or share personal information about your child. We do not allow any third-party advertising. 
If the camera, microphone, and other services are used in an app, your information is not collected or distributed outside of the app.
Read our complete privacy policy at tinybop.com. 
About
Tinybop is a Brooklyn-based studio of designers, engineers, and artists. We make toys for tomorrow. We’re all over the internet.
Visit us: www.tinybop.com
Follow us: twitter.com/tinybop
Like us: facebook.com/tinybop
See us: instagram.com/tinybop
We love hearing your stories! Reach out: hi@tinybop.com.
01010111 01100101 00100111 01110010 01100101 00100000 01100111 01101111 01101110 01101110 01100001 00100000 01110010 01101111 01100011 01101011 00100000 01100100 01101111 01110111 01101110 00100000 01110100 01101111 00100000 01100101 01101100 01100101 01100011 01110100 01110010 01101001 01100011 00100000 01100001 01110110 01100101 01101110 01110101 01100101 00100001
BTW. It's not Tiny Bop, or Tiny Bob, or Tiny Pop. It's Tinybop.</t>
  </si>
  <si>
    <t>YouTube Kids</t>
  </si>
  <si>
    <t>The official YouTube Kids app is designed for curious little minds to dive into a world of discovery, learning and entertainment. This is a delightfully simple (and free!) app, where kids can discover videos, channels and playlists they love. 
We work hard to offer a safer YouTube experience, but no automated system is perfect. If you ever find a video you’re concerned about, please flag it. This helps make YouTube Kids better for everyone. For more important notes about the app, please see below.
*** Please note that the YouTube Kids app is only available in the US, UK, Ireland, Australia, New Zealand, Mexico, Argentina, Brazil, Colombia, Spain, Canada excluding Quebec, Chile, Peru, Russia, Nigeria, Kenya, South Africa, Ghana, Uganda, Tanzania, Zimbabwe, Malaysia, Philippines, India, Singapore, and France. YouTube Kids is available with YouTube Red in the US, Australia and New Zealand. For more information about app availability, please read our Parental Guide.***
DESIGNED FOR KIDS
To make exploration easy, videos in the app are split into four categories: Shows, Music, Learning and Explore. We also took out the complicated stuff to make an app even little ones can navigate -- that means big buttons, easy scrolling, and instant full-screen. And when the whole family wants to enjoy their favorite videos together, everyone can watch on the big screen with Chromecast, Apple TV, game consoles, or smart TVs.
VIDEOS KIDS WILL LOVE
Kids can enjoy favorites like Sesame Street, Thomas &amp; Friends and Talking Tom, online hits like Mother Goose Club, TuTiTu and Stampylonghead, plus anything else they’re into -- sports, animals, gaming, crafts and more. 
GROWN-UPS ARE IN CONTROL
We know that every family is different, so we’ve included features that let grown-ups tailor the YouTube Kids experience to their family’s needs.  Settings are found behind a grown-ups-only lock where you can turn off search for a more restricted experience or set a built-in timer to let kids know when it’s time to stop watching so you don’t have to.
For more information about the app and settings, please read our Parental Guide.
GET YOUTUBE RED AND MAKE SHOW TIME EVEN BETTER
Use YouTube Kids with YouTube Red and let your kids learn and laugh with their favorite characters without paid ads. And with offline videos you’ll always have videos when you need them – whether you’re in the car or on grandma’s couch. 
To get started, all parents need is the YouTube Kids app and a YouTube Red membership. Then, just sign in to your YouTube Red account from the parental controls section of the YouTube Kids app and follow a few simple steps.
IMPORTANT NOTES ABOUT THE APP
- Parental setup is needed to ensure the best experience possible for your child.
- YouTube Kids contains paid ads in order to offer the app for free. Your child may also see videos with commercial content from YouTube creators that are not paid ads.  For more information, please check out our Parental Guide.
- Videos in the app are selected by our automated systems. Please note, no system is perfect, and it is possible that your child may find something you don’t want them to watch.  If your child finds a video that you feel is inappropriate, please flag the video and it will be reviewed as soon as possible.
- You can restrict your child’s experience by turning search off in the set-up flow or by accessing the settings behind the “grown-ups only” lock. This means your child can’t search for content, which reduces the chances that they will encounter a video you don’t want them to watch. 
- Whether search is on or off, the app will recommend videos selected by our automated systems from the broad set of videos accessible in YouTube Kids.</t>
  </si>
  <si>
    <t>The Survival Games 2 : Mini Game With Worldwide Multiplayer</t>
  </si>
  <si>
    <t>The 2nd version of "The Survival Games" comes to App Store now! With large enhancement. Supports shooting arrows by bow. Developed and published by FingerLegend, the author of Hide N Seek, TNT Run Games mini games.
Survival games is a really famous mini game. Up to 24 players are spawned with nothing on a large map, with one goal: to find the chest, find the weapons and armors. Then kill others. You can use the materials to craft your weapons and armors. This game supports shooting arrows using bows. Each type of food has its own properties, such as increasing attacking power, increasing armor defense and so on. Remember, only the last alive player can win the game.
Game Feature:
- Support servers in United States, Europe, Australian, Japan and Asia.
- Support worldwide multiplayer. Up to 24 players can player together in one room. Of cause, you can chat in the game.
- Support flying mode. If you are killed during the game, or joined the room during the game, you will enter flying mode.
- Have safe time to protect you. The room owner can set the length of the safe time.
- Support large maps. The engine is power enough to load and render the whole world.
- Support armors, bows, arrows, foods with properties.
- You can craft weapons, armors and so on.
- Can drop items to the ground, and pick up items from ground. So you can give weapons or armors to your friends.
- Great graphics, you can see the screenshots here. They are all captured in the game.
- Support uploading your favorite skins to be used in the game.
- Support jumping, dashing, sneaking animations.</t>
  </si>
  <si>
    <t>YeahKeys - Customize your keyboard</t>
  </si>
  <si>
    <t>YeahKeys – Customize your keyboard background with animated GIFs, colorful images and amazing click sounds  
Stop using the boring default keyboard! YeahKeys allows you to customize the background of your iPhone's keyboard by simply selecting from our well-designed themes. 
You can use our themed keyboards to type in ANYWHERE on your device (in any app) that allows standard keyboard input.
Features:
-All new designed breath-taking themes
-Beautiful animated GIFs and beautiful images to choose from
-Hundreds of emoji
-Cool&amp;pleasant click sounds
-Quick reaction 
Customize your keyboard now and type with a whole new look and feel! All of your friends will be so jealous of your cool keyboards!
Disclaimer: YeahKeys, its designs and all other accompanying assets are the sole property of the owner Xi He. Any duplication or sort of reproduction of the assets found within the YeahKeys app will result in legal recourse.</t>
  </si>
  <si>
    <t>Pulling USA</t>
  </si>
  <si>
    <t>Pulling USA is the latest truck pulling and tractor pulling simulation game in a full 3D environment. With over 30 trucks and tractors and 11 vehicle classes, the pulling never ends. Upgrade your vehicle's engine, supercharger/turbocharger, fuel system and more at the garage. Adjust the weights and tire pressure to accommodate the range of track conditions. Pull at the county fair in different day and night environments or in the indoor grand arena. Work your way up through the different competitions: county, state, regional, national, and grand national; earning money and points for winning. With this truck pulling and tractor pulling simulator, you will need to control the throttle and clutch perfectly to get your arena shaking machine down the track. Build your RPM, engine temp, boost and take off down the track with realistic dirt and smoke effects. Enjoy a multitude of camera angles, and tilt your device to steer in-bounds. Watch out for blown engines and broken axles!
With Pulling USA, you'll have hours and hours of dirt-flinging fun!
Classes:
Work Stock Truck, Super Stock Truck, Two Wheel Drive, Super Semi, Super Farm, Super Stock, Limited Modified, Unlimited Modified, Mini Modified, Diesel Garden
PS: Don't forget your ear plugs!!
To start playing, buy a work stock truck, super farm tractor, or garden tractor and work your way up, earning more money to buy the better vehicles. No in app purchases are necessary to play this game.</t>
  </si>
  <si>
    <t>WonderCat Adventures</t>
  </si>
  <si>
    <t>*** TouchArcade.com : 4.5/5  « Purrfection ! »
*** Macnn.com : « you'll love it »
WonderCat is a thrilling one finger runner-platformer with a twist of reflexion. Help the WonderCat come back home through 5 worlds, 50 levels and 5 giant bosses. Collect the glowing stones to unlock 5 secret levels and extra achievements.
WonderCat needs your help to find his cat buddy and escape the strange mines where they crash-landed ! No trace of your UFO spaceship. You only have the robot pod that traveled with you to help. Beware the dangerous and unexplored path ahead. You'll need all your stamina and quick reflex to ride through those 55 levels. Where is your cat buddy ? Where does the cave go ? Let's find out and go back home. The adventure starts now !
Featuring stunning high definition visuals by renowned pixel artist "Made"
Beautiful original musics composed by "Monomer"
Full game, no in-app purchases and no ads.
HD Trailer, extra goodies and press-kit available at : 
http://wondercat-adventures.com/
Follow us on Facebook
https://www.facebook.com/wondercatadventures
Follow us on Twitter
https://www.twitter.com/wondercat_adv</t>
  </si>
  <si>
    <t>Christmas Sweeper 2</t>
  </si>
  <si>
    <t>We thought Christmas Sweeper 2 would be your favorite game during the holiday season. BUT WE WERE WRONG! It turns out to be your favorite game the whole year round!
So open this Christmas present NOW, it's FREE!
Get in the Christmas mood with this relaxing match-3 puzzler, featuring over 400 challenging levels and many hours, no, many MONTHS of fun!
You don't have to wait for lives, or annoy your friends to play or advance in this game. With soothing Christmas music and beautiful graphics, this game is an ABSOLUTE JOY to play!
• "This is the game your mother warned you about. SO ADDICTING." - Oompah57
• "I love matching games, but I'm often frustrated when they require purchases for boosters, extra time, lives etc.. This game has no limits, apparently, on the number of retries so I can play as long as I like. It's the perfect time-filler for relaxation." - Macomber #8
• "I open the game to check it out and spent hours playing. Love the Christmas theme to enjoy year around." - Reniece
• "One of the best! Very challenging, yet winnable. Fun getting daily bonuses." - zzxxyt
TO REMOVE ADS: Buy any of the items in the shop to permanently remove ads!
For any feedback, please contact us using the contact button in the game.
Check out our facebook fan page for more match-3 goodness: https://www.facebook.com/SmileyGamer</t>
  </si>
  <si>
    <t>Pic-it Collage - Photo Collage Maker and Editor</t>
  </si>
  <si>
    <t>* Pic-it Collage is a powerful collage maker and photo editor for you to create amazing collages using your photos, fun stickers, backgrounds, text with cool fonts and frames.
*  Pic-it Collage is  the best collage maker and photo editor that allows you to combine multiple photos with various frame patterns and photo grids, then share them at a time!
* Pic-it Collage is an easy-to-use and all-in-one collage maker and photo editor with the ability to share to multiple social network.
Key Features:
- 120+ types of frames to choose from!
- Easy to change border colors,BG and patterns!
- Simple touch gestures to rotate, resize
- Lots of backgrounds and stickers to choose from!
- Easy to add TEXT or STICKERS!
- A full-featured photo editor included!
- Easy to use UI
- Amazing photo fx filters
- Share to social network</t>
  </si>
  <si>
    <t>シンデレラブレイド2</t>
  </si>
  <si>
    <t>2014年10月登場の「シンデレラブレイド2」が早くもアプリで登場！
パチスロ「シンデレラブレイド2」のシミュレーターアプリです。
パチンコホールの臨場感をあなたのスマートフォンで体感してください。
◆◆◆　ご購入前に必ず一読ください　◆◆◆ 
・ご購入前に、ご利用いただく端末の機種及びOSが以下の条件に一致しているかご確認ください。 
◆推奨端末
iPhone 4S以降（4s,5,5c,5s,6,6s）
iPad2（第3世代～第4世代）　iPad Air　iPad mini
※iPhone4/3GS/3G、初代iPad、iPod touchでは正常な動作を保証できません。
※iPad2の第2世代においては、iOS9にアップデートした場合、正常な動作を保証できません。
※非対応端末でのご購入・トラブルについてはサポートおよび返金の対象外となります。 
・本アプリはサイズが非常に大きいため、Wi-Fi接続やPCダウンロード後の端末と同期などでご利用下さい。 
◆対応OS 
iOS 5.0 以降 
◆アプリ容量 
約4.1GB 
◆◆◆　アプリのご紹介　◆◆◆ 
・本アプリは、パチスロ「シンデレラブレイド2」をiPhoneアプリ用に限りなく再現したものです。 
・設定ごとのAT当選確率やその他スペックは、実際のパチスロ機とほぼ同一ですが、実際のパチスロ機の動作とは異なる場合があります。 
・俺スロ用のカスタムボイス等は収録されておりません。
シンデレラ姉妹が力を合わせて、武闘会にやってきた敵国の王女と闘うストーリー！32G間の周期抽選システムはそのままに、剣レベルをできるだけアップして、いざ武闘会へ！
【アプリ機能説明】
◆オートプレイ機能
「シンデレラブレイド2」には、オートプレイ機能を標準搭載しております。
オートプレイ機能には、「通常」「高速」のニ段階の速度をご用意しております。
◆各種設定
ゲーム間のウェイト設定やリール速度を調整することが可能です。
◆強制フラグ
主要小役、レア小役を強制的に当選させる事が可能です。
◆履歴機能
シミュレーターでの遊技履歴を閲覧することが可能です。
※履歴機能につきましては、次回バージョンアップで対応致します。
◆自動セーブ機能
自動セーブ機能を標準搭載しておりますので、アプリが終了した場合や電池切れの場合でも、次回遊技時は、前回遊技の終了時から開始する事が可能です。
◆パチスロ設定
任意のパチスロ設定を選んで遊技可能です。
ランダム設定を選択した場合のみ、遊技終了まで設定はわかりません。その場合、セーブをせずに遊技を終了する場合のみ、それまでの遊技の設定を閲覧する事が可能です。
◆液晶画面拡大機能
アプリ上の液晶画面をタップすることで液晶画面を拡大・縮小することが可能です。
◆◆◆　問い合わせについて　◆◆◆ 
下記のメールアドレスご連絡ください。 
oleslo@net-fun.co.jp 
携帯メール(スマートフォン含む)でお問い合わせの際は「@net-fun.co.jp」からメールを受信できるようにご設定をお願い致します。 
なお、お問い合わせの際には 
①【ご購入アプリ名】 
②【ご利用端末名】 
③【OSバージョン】 
④【不具合内容】 
を明記の上お問い合わせください。</t>
  </si>
  <si>
    <t>Cloud Video Player Pro - Play Videos from Cloud</t>
  </si>
  <si>
    <t>#NAME?</t>
  </si>
  <si>
    <t>Angry Birds POP! - Bubble Shooter</t>
  </si>
  <si>
    <t>Let the bubbles fly in a charming bubble shooter downloaded by more than 45 MILLION players! Match and pop colorful bubbles in over 1900 captivating levels, and participate in special events to earn awesome rewards!
Join the whole Angry Birds flock – Stella, Red, Chuck, Bomb, and all the rest, in a bubble shooting adventure bursting with a nearly endless supply of challenges! Grab your trusty slingshot and shoot those bubbles to drop the pigs and rescue the impossibly adorable Hatchlings. With special guests and events popping up all the time, there’s always a fun new challenge to take on. Of course accomplishments come with their fare share of rewards!
FEATURES
– Super easy to pick up and play. 
– Levels for days! Play over 1900 levels with more added every week!
– Regular updates with fun seasonal themes, special guests, and more.
– Watch out for limited-time events and sales!
– Beautiful graphics and animations. Everything is bursting with color!
– Pull off popping streaks to load your slingshot with an extra powerful bubble!
– Complete daily challenges for special bonuses.
– Connect to Facebook to challenge friends and send gifts.
– Need some help with a tough level? Boosters are there for you when you need them.
Like us on Facebook: https://www.facebook.com/angrybirdspop/
---
Need some help? Visit our support pages, or send us a message! https://support.rovio.com/
---
Angry Birds Pop! - Bubble Shooter is completely free to play, but there are optional in-app purchases available. Either way, it’s tons of fun!
Terms of Use: http://www.rovio.com/eula
Privacy Policy: http://www.rovio.com/privacy</t>
  </si>
  <si>
    <t>Survivors: the Quest®</t>
  </si>
  <si>
    <t>Three strangers find themselves stranded on a secluded island. Abandoned buildings, an old laptop and other findings suggest that the island was used for some sort of scientific research. But who was behind it? And what else is the island hiding? Playing as each of the three characters, help the survivors get along, avoid starvation, unravel a startling mystery and plot their escape!
You can unlock additional bonuses via in-app purchase from within the game!
● EXPLORE beaches, lagoons, jungles and mountains on a beautiful tropical island
● FIND, ASSEMBLE AND USE TOOLS to gather clues and resources
● MANAGE WELL-BEING by improving each character’s Stamina, Hunger, Fun and Comfort levels
● LOCATE INGREDIENTS AND COOK FOOD for your fellow survivors
● SOLVE PUZZLES and a thrilling island mystery in order to bring the survivors home
● Game Center Support
● iPhone 7+ Display support
● iPad Pro Display Support
Head to the island today and be on the lookout for regular free updates with exciting new content!
____________________________ 
Game available in: English, French, Italian, German, Spanish, Portuguese, Brazilian Portuguese, Russian, Korean, Chinese, Japanese, Traditional Chinese 
____________________________ 
Sign up now for a weekly round-up of the best from G5 Games! www.g5e.com/e-mail  
____________________________ 
G5 Games - World of Adventures™!
Collect them all! Search for "g5" in iTunes! 
Adventure: 
▶ Mahjong Journey®
▶ Twin Moons Society™: Hidden Mystery
▶ Homicide Squad: Hidden Crimes
▶ Hidden City®: Mystery of Shadows
▶ The Secret Society® - Hidden Mystery
Strategy: 
▶ Supermarket Mania® Journey
▶ Farm Clan®: Farm Life Adventure
▶ Virtual City Playground®: Building Tycoon
▶ Stand O’ Food® City: Virtual Frenzy
▶ The Island Castaway: Lost World®
____________________________ 
VISIT US: www.g5e.com 
WATCH US: www.youtube.com/g5enter 
FIND US: www.facebook.com/g5games 
FOLLOW US: www.twitter.com/g5games</t>
  </si>
  <si>
    <t>Ref Guide for Essential Oils</t>
  </si>
  <si>
    <t>This convenient app runs on the Apple family of iPhones and iPads.
This app combines information from the authoritative Reference Guide for Essential Oils, written by Connie and Alan Higley, with convenient search and note-taking features. Use the app anytime, anywhere to quickly find and confidently use recommended essential oils and oil blends for hundreds of different health and wellness conditions. 
This app will become your go-to reference for personal essential oil use and for sharing your love of essential oils. The app features a personal guide section that details over 700 health topics for which essential oils are commonly used to help support the bodyís natural ability to heal itself. Additionally, key information on over 100 single oils and more than 90 commercially-available oil blends will help you better understand and use essential oils. 
The app also includes essential oil application instructions, including detailed information about auricular internal body points, digestive tract, autonomic nervous system, and the nose and olfactory system.</t>
  </si>
  <si>
    <t>Big Win Football 2016</t>
  </si>
  <si>
    <t>THE #1 FOOTBALL GAME ON MOBILE AND TABLET - PLAY NOW!
Take on the role of GM as you build and boost your football dream team!  
Your team. Your choices. Your win.
NEW FOR 2015: NEW PLAYER CARDS AND A NEW LOOK TO TAKE YOUR TEAM TO THE NEXT LEVEL
HIGHLIGHTS 
* IMPROVE your dream team with new ALL-STAR, SUPERSTAR and LEGEND players!
* CUSTOMIZE your team across the board with full team and player customization! 
* WATCH your team battle for victory, and lead them to victory with powerful BIG IMPACT cards!
* COMPETE against teams from all over the world!
* BOOST player skills with Bronze, Silver, Gold and Platinum skill boost cards!
GAME MODES
* BIG BOWLS – Battle your way to the top of the standings in daily Big Bowl challenges!
* TOURNAMENTS – Take on the world in limited time tournaments for a chance to win HUGE prizes!
* QUICK PLAY – Keep it quick and test your skills, one game at a time!
* FRIENDS – Connect to Facebook and challenge your friends! Trade team codes and challenge new Big Win players anytime, anywhere!
© 2014 Hothead Games Inc., Hothead, Big Win and Big Win Sports are registered trademarks of Hothead Games Inc., all rights reserved.
By downloading this app you are agreeing to be bound by the terms and conditions of Hothead's Terms of Use (www.hotheadgames.com/termsofuse) and are subject to Hothead's Privacy Policy (www.hotheadgames.com/privacy-policy).</t>
  </si>
  <si>
    <t>Heads Up! Kids</t>
  </si>
  <si>
    <t>If you love “Heads Up!” the game created by Ellen DeGeneres, played on her show and by millions of people around the world, then get ready for "Heads Up! Kids," a fun and exciting game you can play with your little ones, no matter their reading level!
From animals to actions to items around the house -- give clues to help your teammate guess the picture that’s on their head before time runs out! Whether you’re waiting in line, on a road trip, or having a family game night, "Heads Up! Kids" is the only game you need to keep the good times rolling!
Features:
- Play with one friend, or one hundred at the same time.
- Pull up a new card simply by tilting your phone.
- Keep videos of your hilarious game play
- Diverse categories let you challenge and entertain your kids for hours, all from one app!
- Scavenger hunt-style pack where it’s up to you to find the pictures to complete the deck.
With a ton of themed decks packed to the brim with exciting gameplay cards, the fun never ends!
Decks include:
- Animals
- Actions
- Who Am I? 
- Around the World
- Scavenger Hunt
- And lots more!</t>
  </si>
  <si>
    <t>Feed’em Burger</t>
  </si>
  <si>
    <t>Want to become great burger maker for Feed'em Burger restaurants!?
You will be hired in Feed'em Burger restaurant to serve clients as fast as you can.
Take orders from your customers and make a great burger for them in a wink . The more you will play, the more crazy challenges will appear in the orders! 
Features:
- Deadly simple gameplay with very responsive control.
- High quality HD retro graphic &amp; old-school musics.
- Fever Mode will be coming if you do your job fast enough.
- Play better to unlock more chiefs.
- Game Center's enabled.
Feed'em Burger is the endless arcade burger game that you will never want to put down!!</t>
  </si>
  <si>
    <t>夢王国と眠れる100人の王子様</t>
  </si>
  <si>
    <t>◆　◇　おかげさまでリリース2周年を迎えました！　◇　◆
「あなたの恋のお相手は100人の王子様！」
女の子なら誰もが憧れる、「王子様との恋」を多角的に描く、
新感覚の女性向けパズルRPG！舞台は、「夢王国」。
王国に現れた『ユメクイ』によって夢を喰べられ、眠りに落ちてしまった王子様達。
彼らを目覚めさせながら冒険を進め、また王子様との甘いストーリーを開放していきましょう。
＜スタートダッシュキャンペーン＞
今アプリプレイ開始で、毎日妖精石をプレゼント！！
毎日妖精石を集めて、たくさんの王子様を眠りから目覚めさせよう！
◆◇．゜．◇◆必ずご確認ください◆◇．゜．◇◆
・推奨環境:iPhone5以上の端末
※本アプリはサイズが非常に大きいため、Wi-Fi接続／PCダウンロード後に
　端末と同期などでご利用下さい。
・基本情報
　ダウンロード無料
　基本プレイ無料（アイテム課金型）
◆◇．゜．◇◆アプリ概要◆◇．゜．◇◆
■王子様と協力して、簡単パズルをクリア！■
あなたが選んだ王子様達と協力して、敵を倒そう！
パズルがうまくつながると、王子様達が褒めてくれる！
簡単・爽快パズルで、王子様達のかっこいい姿を堪能しよう！
パズル中でしか聞けない王子様のボイスもたくさん！
あなただけの王子様編成が楽しめる！
■ボリューム満点！王子様達から広がる様々なストーリー！■
「夢王国」を巡る冒険を描くメインストーリーと、
100人の王子様それぞれにキャラクターストーリーが存在！
王子様達を眠りから目覚めさせて、彼らとの甘いストーリーを楽しもう！
■豪華出演声優陣に注目！■
100人の王子様全員に声優キャスティング！あなたのお気に入りの王子様を見つけ出そう！
＜キャスト声優一部ご紹介！＞
蒼井翔太、赤羽根健治、浅沼晋太郎、阿座上洋平、井口祐一、石川界人、石田彰、市来光弘、伊藤健太郎、井上剛、上村祐翔、内田雄馬、梅原裕一郎、江口拓也、榎木淳弥、大河元気、大川透、大隈健太、逢坂良太、大須賀純、岡本信彦、置鮎龍太郎、織田優成、興津和幸、小野賢章、小野大輔、小野友樹、柿原徹也、花倉洸幸、梶裕貴、片山享、河西健吾、川辺俊介、菊池幸利、岸尾だいすけ、木村良平、釘宮理恵、黒沢寿樹、黒田崇矢、小島英樹、小西克幸、小林ゆう、小林裕介、子安武人、小山力也、近藤隆、近藤孝行、斎賀みつき、斉藤壮馬、相楽信頼、櫻井孝宏、佐藤拓也、沢城千春、島崎信長、下野紘、白井悠介、新垣樽助、神昌彦、菅沼久義、杉田智和、杉山紀彰、鈴木達央、鈴木千尋、鈴木裕斗、鈴村健一、諏訪部順一、関智一、泰勇気、髙橋孝治、高橋広樹、内匠靖明、武内駿輔、立花慎之介、谷山紀章、田丸篤志、長南翔太、津田健次郎、寺島惇太、寺島拓篤、土岐隼一、豊永利行、鳥海浩輔、中井和哉、中澤まさとも、浪川大輔、西田雅一、西山宏太朗、野上翔、野島健児、朴ロ美、長谷川芳明、畠中祐、羽多野渉、花江夏樹、濱健人、浜田賢二、林勇、速水奨、バレッタ裕、日野聡、平川大輔、平田広明、広瀬裕也、深町寿成、藤原啓治、藤原祐規、布施川一寛、古川慎、保志総一朗、細谷佳正、堀江由衣、前野智昭、間島淳司、増田俊樹、益山武明、松浦義之、松岡禎丞、松風雅也、丸高大知、三木眞一郎、緑川光、宮下栄治、宮田幸季、宮野真守、武藤正史、村瀬歩、村田太志、本橋大輔、森久保祥太郎、森田成一、八代拓、矢野智也、山口勝平、山口正秀、山下誠一郎、山下大輝、山寺宏一、山本和臣、山谷祥生、遊佐浩二、横田紘一、代永翼
（50音順・敬称略）
■夢王国のファンタジーな世界に惹きこまれるBGM■
数々のゲームミュージックを手掛ける高田雅史氏がBGMを作曲。
プロフィール
高田雅史 Masafumi Takada
作編曲家。キーボードプレイヤー。Sound Prestige LLC.代表
幅広い音楽性を持ち、様々なジャンルの音楽をゲーム、アニメ等へ提供している。
ダンガンロンパシリーズ、地球防衛軍シリーズ、新・光神話 パルテナの鏡、beatmania IIDXシリーズ、
VANQUISH、GodHand、大乱闘スマッシュブラザーズシリーズ、他多数。
緒方恵美の最新アルバムへの楽曲提供、椎名へきるが歌うキャラソンの作編曲など。
◆◇．゜．◇◆こんな方にオススメ◇◆．゜．◇◆
・素敵なイケメンがお好きな方/ちやほやされたい方
・王子様やプリンセスにあこがれを持っている方
・女性向けの恋愛ゲーム/乙女ゲーム/アプリが好きな方
・恋愛小説/コミックを読む方
・恋愛ゲームを初めて遊ぶ方
・ファンタジーモチーフのゲームが好きな方
・イケメンとの恋愛を妄想することが好きな方
■注意事項■
・オフラインでは動作いたしません。必ずインターネットが接続可能な状態で起動してください。
（データが破損する場合があります）
・アプリをアンインストールされると、購入済み妖精石、アイテム、プレイ中のデータが全て削除されます。
・購入された妖精石の払い戻しには応じかねますので、ご了承ください。
・その他詳細はアプリ内の「利用規約」を必ずご確認ください。</t>
  </si>
  <si>
    <t>Santa Calls You</t>
  </si>
  <si>
    <t>**MAKE SURE DEVICE IS NOT ON MUTE IF YOU ARE HAVING ISSUES WITH THE SOUND!**
What if you could speak to Santa? Well now you can!
Santa Calls You offers you the ultimate speaking to Santa experience! 
Choose from two modes:
- Santa Calls Kids - Santa talks to your kids!
- Santa Calls Parents - Trick your kids into thinking you are talking to Santa!
With up to 20 options in 4 different categories, Santa Calls You offers the chance to personalise your call from Santa. Categories include if the child is on the naughty or nice list, reason for being naughty and the gift wanted by the child.
Make a child's Christmas extra magical with a phone call from Santa!
Note - make sure volume is turned up and your device isn't on silent when talking to Santa! All phone calls from Santa are pre-recorded messages design to look like a real phone call.</t>
  </si>
  <si>
    <t>Christmas Food Fever Cooking Maker Kids Games</t>
  </si>
  <si>
    <t>Make and decorate Christmas cookies, candy canes, cakes, ice cream sundaes, and more!!
A super fun &amp; new food maker game just in time for Christmas!
Have sooo much fun!</t>
  </si>
  <si>
    <t>Douchebag Beach Club</t>
  </si>
  <si>
    <t>One of our most popular series is now on mobile! With Douchebag Beach Club, you can now become a real Douchebag at the beach! The mission is simple; get big muscles, increase your swag and flirt with the ladies. A funny free adventure game that will make you laugh and pass time. Several colorful characters and funny parodies.</t>
  </si>
  <si>
    <t>Mahjong Journey®</t>
  </si>
  <si>
    <t>Embark on a magical journey in this addictive Mahjong Solitaire adventure!
Enjoy a new take on Mahjong Shanghai as you help a young girl and her grandfather traverse the globe in search of her lost parents. Make your way by pairing tiles in order to dismantle hundreds of layouts. Collect achievements for special accomplishments while taking advantage of innovative gameplay twists like Shuffle, which allows you to get out of a difficult situation, or Firecracker, a tool for blowing up multiple pairs of tiles. Visit the Forbidden City, Virupaksha Temple, the Taj Mahal and the famous Mount Fuji as you fulfill challenging quests and earn gold stars for completing levels as fast as you can!
You can unlock additional bonuses via in-app purchase from within the game!
● Master over 800 immersive levels (with hundreds more coming in free updates)
● Match 714 types of tiles in 17 different tile sets (with more coming in free updates)
● Earn over 40 desirable achievements and utilize four groundbreaking power-ups
● Enjoy gorgeous graphics, rich sounds and regular free updates with new levels, tile sets and more
● Game Center Support
● iPhone 7+ support 
● iPad Pro Display Support
____________________________ 
Game available in: English, French, Italian, German, Spanish, Portuguese, Brazilian Portuguese, Russian, Korean, Chinese, Traditional Chinese, Japanese 
____________________________ 
Sign up now for a weekly round-up of the best from G5 Games! www.g5e.com/e-mail 
____________________________ 
G5 Games - World of Adventures™!
Collect them all! Search for "g5" in iTunes! 
Adventure: 
▶ Survivors: the Quest®
▶ Twin Moons Society™: Hidden Mystery
▶ Homicide Squad: Hidden Crimes
▶ Hidden City®: Mystery of Shadows
▶ The Secret Society® - Hidden Mystery
Strategy: 
▶ Supermarket Mania® Journey
▶ Farm Clan®: Farm Life Adventure
▶ Virtual City Playground®: Building Tycoon
▶ Stand O’ Food® City: Virtual Frenzy
▶ The Island Castaway: Lost World®
____________________________ 
VISIT US: www.g5e.com 
WATCH US: www.youtube.com/g5enter 
FIND US: www.facebook.com/g5games 
FOLLOW US: www.twitter.com/g5games
G5 End User License Supplemental Terms: http://www.g5e.com/G5_End_User_License_Supplemental_Terms</t>
  </si>
  <si>
    <t>Pastel Keyboard Themes Extension - 100+ Cute Color</t>
  </si>
  <si>
    <t>Discount 50% from 1.99 Great Price for 100+ Pastel Keyboard Themes.
Pastel Keyboard™ More than 100 cute keyboard themes for your iPhone. Real custom keyboard for any app on your iPhone and iPad.
Pastel BuddyBar™ with word autocorrect, emoji suggestion, text art &amp; emoji art and 100+ premium fonts!
Pastel Keyboard™ well-crafted keyboard, designed for iOS 8,9 and 10 and iPhone 6,6s, 6 Plus, 6s Plus, SE, 7 and 7 Plus
Pastel Keyboard™ comes with various of fun and useful features including English, Thai and etc. languages , new iOS 9 Emoji keyboard + skin tones options, 30+ cute sounds, MagicSound™ and more!
The first and only one third-party custom keyboard that support Thai keyboard in App Store.
Featured by Apple in Thailand, Indonesia, China, Russia, Mexico, India, South Africa and Turkey!
Featured in TrueMove H TV commercial.
QuickText keep you frequently use sentences such as email address and signature, just tap once don’t need to repeat typing ever.
Meet our new feature!! Pastel sticker™ Share Sticker by copy and paste &amp; also offer iMessage app, Calculator Calculate on the keyboard and Numpad.
 Support 3D Touch!
#1 Top All and Utilities Paid iPhone App in Thailand
#1 Top All and Utilities Paid iPhone App in Singapore
#1 Top All and Utilities Paid iPhone App in Vietnam
#1 Top All and Utilities Paid iPhone App in Indonesia
#1 Top All and Utilities Paid iPhone App in Malaysia
#1 Top All and Utilities Paid iPhone App in Philippines
#1 Top All and Utilities Paid iPhone App in Brunei
#1 Top All and Utilities Paid iPhone App in Qatar
#1 Utilities Paid iPhone App in New Zealand, China, India, Mexico, Russia, South Africa, Ireland and Turkey!
AWESOME FEATURES
- Fully support for iOS 8,9 &amp;10 
- NEW! Korean Keyboard.
- NEW! QuickPhoto™ Share your photos everywhere.
- New!! Share theme your like to everyone.
- NEW! Unique &amp; Cute Packs Created by Crafter™
- Pastel Store Access to all the pack easily. 
- Support 3D Touch.
- 3D Touch home screen quick action
- 3D Touch press firmly to change keyboard
- 3D Touch hold and drag to move cursor
- Allow character preview
- Select font size and bold on the keyboard.
- Pastel BuddyBar™(word autocorrect, Emoji suggestion, Text art, Emoji art)
- 100+ Premium fonts.
- 30+ keyboard click sounds.
- Languages: English, Thai, Bahasa Indonesia, Russian, Spanish, Laos, Malay, Filipino, Vietnamese and Korean.
- Tap and hold on spacebar to move cursor.
- 100+ Cute Colorful pastel keyboard themes design.
- Favorite list: added themes will be loop in theme switcher.
- Theme switcher, change themes from the keyboard.
- Built-in emoji keyboard.
- Compatible with iPhone 4s, 5, 5c, 5s, SE,6, 6 Plus, 6s, 6s Plus, 7 and 7 Plus
- Fully support for iPad.
NEW! SANRIO THEMES AVAILABLE FOR PURCHASE.
(Available in Thailand,Brunei,Cambodia,Hong Kong,Laos,Malaysia,Mongolia,Palau,Singapore,Vietnam)
-Hello Kitty Keyboard Themes
-Hello Kitty Little Lady ll Keyboard Themes
-My Melody Selfie Keyboard Themes
-Cinnamoroll Sweet Party Keyboard Themes
-Little Twin Stars Keyboard Themes
-Hello Kitty Little Lady Keyboard Themes
-My Melody Keyboard Themes
-Hello Kitty Selfie Keyboard Themes
-Little Twin Star Selfie Keyboard Themes
-Hello Kitty Bijou Keyboard Themes
-Little Twin Stars Teddy Bear Design
HOW TO INSTALL KEYBOARD
1. Go to iOS Settings &gt; General &gt; Keyboard &gt; Keyboards &gt; Add New Keyboard &gt; Choose "Pastel Keyboard™" &gt; Enable "Allow Full Access".
2. Open Pastel Keyboard app &gt; Settings &gt; Language Settings &gt; Add languages.
3. Go to any app that show keyboard &gt; press and hold on ‘Globe’ icon &gt; Choose "Pastel Keyboard™"
4. You can change theme for your keyboard by press on theme switcher.
NOTICE
1. This keyboard is require to enable 'Allow Full Access' in iOS Keyboard Settings in order to turn on click sound and more.
2. For any suggestions / questions, please contact us at support@iappcreation.com
JOIN THE COMMUNITY
www.facebook.com/PastelApps
www.instagram.com/PastelKeyboard</t>
  </si>
  <si>
    <t>HIGO-全球奢侈品牌和设计师品牌购买平台</t>
  </si>
  <si>
    <t>HIGO
全球奢侈品牌和设计师品牌购买平台，100%正品，假一赔三。
【奢侈品&amp;设计师品牌】
拥有了HIGO，就拥有了全世界的知名大牌，每日一场品牌特卖，Louis Vuitton、GUCCI、Burberry、Prada、Fendi、Valentino、Chloe、Bottega Veneta、Chanel、COACH、
GIVENCHY、Dolce &amp; Gabbana、Giuseppe Zanotti、Hermes……应有尽有
【明星同款&amp;热点发售】
 紧跟明星最新动态，为你解析国内外时尚icon街拍穿搭，Celebrity Activities Magazine &amp; Advertising 带你直击品牌大片，Industry News 行业前线资讯速报……立于全球时尚前沿，潮流动向一站掌握！
【100万用户力荐】
果子：“优质的购物体验，可以海淘到全球各国的知名大牌，尽是好东西，社交购物将是趋势，非常有潜力的一款app，正品，物流快，继续支持。”
安gela：“很好用的一款软件，特喜欢它的专题，界面简洁好看，专题实用便宜，用过的最好的海淘软件，有保障，不怕买到假货，就是HIGO，没有之一！”
【跨境物流&amp;贴心服务】
 严格控制到货时间，超时赔付，商家未履行承诺，可退款赔付。
联系我们：
1、官方网站：https://lehe.com ；
2、客服电话：拨打400-080－0977 有专业客服为您排忧解难；
3、官方微信：搜索“HIGO订阅号”加关注，回复您的建议即可。</t>
  </si>
  <si>
    <t>Crayola Color Alive</t>
  </si>
  <si>
    <t>Bring your coloring to life with Crayola® Color Alive™!
This app works with Crayola Color Alive Action Coloring Pages. FREE Action Coloring Pages can be found inside the app. Save and print them to start playing right away! For more pages, purchase Color Alive Action Coloring Books through the app or in stores. Use any Crayola Crayons or markers to bring your coloring to life, and apply special effects to your creations.
Pairing an innovative 4D app with exclusive Crayola Color Alive Action Coloring Books, Color Alive gives parents and kids the ability to interact with their real world creations like never before. Characters fly out of your coloring pages, coming to life and interacting with you through augmented reality. 
Each new character and creation is reflected in a 4D Experience™ viewed through the app, staying true to the creativity at play by appearing exactly as it has been colored. It’s a great creative developmental activity, and an amazing experience to try and share!
A fun and exciting cast awaits within these coloring book themes:
1. Mythical Creatures – Breathe life into fantastical dragons, intricate gargoyles, mystic wizards and brave knights.
2. Barbie – Bring Barbie’s world into yours with fashion and cute pets, to fun activities like roller skating, dancing, and rocking out on her guitar!
3. Enchanted Forest – Discover a magical world inhabited by cheerful pixies, lovely princesses, flying fairies and graceful unicorns.
4. Skylanders – Join Wash Buckler, Prism Break, Food Fight, Stealth Elf, Gearshift and more in their battle to protect the Core of Light from Kaos.
5. Monster High – Have some freaky fun creating colorful versions of Frankie Stein©, Draculaura© and their friends! Be Yourself. Be Unique. Be a Monster.™
Features:
- Color fun coloring pages in the real world any way your creativity inspires you, then see them come to life in 4D exactly as you’ve colored them!
- Add amazing animated effects to your coloring, including Fire-Breath™, Ice-Blast™, Pixie-Dust™, Show-Stopper™, and Creepy Crawly™.
- Save your characters and bring them out to play in 4D anytime, anywhere in the real world without the coloring page!
- Take, save and share pictures of your creations in the real world. Family and friends can even be part of the photos too. Switch to “selfie” mode to take a picture of yourself with your favorite characters.
- Keep the fun going: purchase and print new coloring pages from directly inside the app. 
How To Get Started:
- Download the Color Alive app and print out the free page for each set of characters from “my saved stuff”.
- Color in a page, then view it with your mobile device through the app and watch as the character springs to life in 4D.
- Move your device around to see the 4D Experience™ from all sides. Tap the screen to start its animation.
- Save your character and you’ll be able to bring them back later into the world.
- Purchase more pages from inside the app or use with Crayola Color Alive Action Coloring Books. Visit Crayola.com to find out more. 
- Check your device's compatibility, How to Bring Your Character to Life instructions, and watch a demo video at www.Crayola.com/AppCheck.
- FAQ at www.Crayola.com/FAQ/Another-Topic/Do-You-Provide-Helpful-Tips-For-Using-Crayola-Color-Alive/. 
Please Note:
- An Internet connection is required to use all of the features of this app.
- This app only works with Crayola Color Alive Action Coloring Pages.
- Additional printable Crayola Color Alive Action Pages are available via In-app purchases.
For any questions requiring additional assistance, please contact Crayola Consumer Affairs at 1-800-CRAYOLA or email Support@Crayola.com.
For more information, go to www.Crayola.com/ColorAlive.
Powered by DAQRI 4D Technology, the industry leader in AR.</t>
  </si>
  <si>
    <t>Defenders 2: Tower Defense battle of the frontiers</t>
  </si>
  <si>
    <t>THE SEQUEL TO THE AWARD-WINNING TOWER DEFENSE GAME OF THE YEAR
Meet the latest game in the legendary Prime Word: Defenders series, a unique combination of the Tower Defense and Collectible Card Game genres with more than 5 million players around the globe!
Enter a mysterious land stricken by a vast cataclysm and now thriving with powerful artifacts and immense treasures guarded by furious monsters. Build up your defenses and brace for the assault!
KEY FEATURES:
- Collect all 40 unique towers and 20 deadly spells!
- Customize your collection with Runes to create the ultimate defense!
- Use them to crush Underground, Intelligent, Swarming, Exploding, Phantom, Corpse-eating, and 20 other monster types and 29 unique bosses!
- Fight with other players to pump up your towers into monster-slaughtering war machines!
- Used to good weather? Well then, can your defenses survive night levels, tornadoes, and meteor storms?!
Awesome 3D graphics, immersive environments, Totems, Anomalies, Hunts, Raids, Assaults, and the rule-them-all Hard Mode button! Try the game now and join the struggle for Prime!
Join us on Facebook at https://www.facebook.com/PrimeWorldDefenders
Recommended devices: iPhone 5 &amp; higher, iPad 3 and iPad mini 2 &amp; higher, iPad Pro.
Note: A network connection is required to play</t>
  </si>
  <si>
    <t>Tubex - Videos and Music for YouTube</t>
  </si>
  <si>
    <t>The most powerful YouTube client for iPhone and iPad. Try it for FREE and you will love it.
• Add videos to playlists without login
• Closed captioning
• Search videos, channels and playlists
• Switch video quality, 240p, 360p, 720p, 1080p
• Access your YouTube account
Tubex is powered by YouTube.
YouTube trademark and logo are registered trademarks of Google, Inc.. All Rights Reserved.</t>
  </si>
  <si>
    <t>Agent A: A puzzle in disguise</t>
  </si>
  <si>
    <t>If you like escape games, you will love Agent A!
***** Game of the Year AGDA 2016 Winner *****
***** Awarded Apple's Best of 2015 *****
*****PAX Indie Showcase Winner 2017 and 2015!*****
Number 1 puzzle &amp; adventure game in 72 countries. Apple's Editors Choice in 30 countries and Best New Game in over 100 countries. 
4.5/5 Apple n Apps "Agent A is an outstanding puzzle adventure that delivers a must have iOS experience."
4/5 Touch Arcade "This is one of the most playable and least frustrating adventure games I've played, and it speaks to the strength of the game design that it is great."
AppUnwrapper "Agent A feels like something really special."
———————————————————————————
Agent A, your new mission has just arrived from headquarters. As usual destroy this transmission once received. This mission is of the utmost importance so get to it effective immediately.
MISSION:
Ruby La Rouge. Known enemy spy and perilous predator has been targeting our secret agents. Your mission is to find and capture this vindictive vixen. She’s been on our radar for some time now, however intel revealing her motivations is unclear. 
We need you to follow Ruby, then locate and infiltrate her secret lair. Once inside it is imperative that you uncover her plans.
Oh and agent... do be careful. Miss La Rouge has a taste for dismissing agents such as yourself.
———————————————————————————
From the creators of Tasty Tadpoles comes ‘Agent A: A puzzle in disguise’, a spy themed puzzle game for iPhones, iPod Touches, iPads and erm… Shoephones?! 
You play as Agent A, your mission (should you choose to accept it) is to infiltrate the secret hideout of Ruby La Rouge and apprehend or neutralise the target.
Uncover a stylish 60s themed world full of retro futuristic contraptions, hidden gizmos, gadgets and clever logic based puzzles. But do be warned… Ruby La Rouge is no spy to be taken lightly! Explore a labyrinth of perplexing puzzles in this quirky game of cat and mouse that’ll have you wondering whether you’re the cat… or the mouse!!
Notice something strange or out of place? Making mental notes and observations (like a good secret agent) will aid you in solving tricky puzzles later on. As you explore Rubys secret hideout, collecting objects and using them cleverly is crucial in unlocking a trail of puzzles leading you ever closer to your target!
Agent A features:
* Stylish 1960’s inspired art
* 16 rooms to explore, 40 inventory based puzzles and 30 puzzle screens
* 8 achievements to collect, for the trophy hunter in all of us
* Available in fully translated English, French, Italian, German, Spanish, Chinese (simplified and traditional), Japanese, Korean, Brazilian Portuguese and Russian versions
Are you clever enough to outsmart Ruby? Slip into the exciting world of espionage with Agent A now!</t>
  </si>
  <si>
    <t>Dirt Trackin</t>
  </si>
  <si>
    <t>These high horsepower sideways sliding monsters are a thrill!
Challenge your skills to some of the most technical racing on mobile, these cars aren't for the faint of heart.  Realistic looking venues and cars, immerse yourself in the stunning 3D graphics!  
If you are a Dirt Track fan, this is the game you've been waiting for!
This App is NOT recommended for iPhone 4 or lower devices.
Game Features:
-Late Models, Modifieds, and Street Stocks
- Career Mode
- Car Customization for Late Models
- Real World Drivers
 -Bobby Pierce
 -Chris Ferguson
 -Devin Moran
 -Kent Robinson
 -Bub McCool
 -Stormy Scott
 -Eddie Carrier Jr
 -Morgan Bagley
 -Frank Heckenast Jr
 -Jackie Boggs
 -Riley Hickman
 -Dustin Linville
 -Brandon Thirlby
 -Chris Simpson
 -Scott Bull
 -Mike Spatola
 -Timothy Culp
 -Chase Junghans
 -Chris Madden
 -Jason Feger
 -Delmas Conley
-Real World Modified Drivers
 -Ricky Thornton Jr
 -Mike Harrison
 -Jeff Curl
 -Mike McKinney
 -Rodney Sanders
 -Devin Gilpin
 -Nick Hoffman
- 11 Tracks
 -Lucas Oil Speedway
 -Fairbury American Legion Speedway
 -Brownstown Speedway
 -Kentucky Lake Motor Speedway
 -USA Raceway
 -Atomic Speedway
 -Portsmouth Raceway Park
 -Gateway Dirt Nationals
 -Floodplains Speedway (Fictional)
 -Dirt Trackin' Motorplex (Fictional)
 -Elbows Up Speedbowl (Fictional)
- Control the way you want: you can touch or tilt to steer
        -Touch Arrows
        -Virtual Touch Steering Wheel
        -Tilt Steering
- Adjustable laps from 5 to 100
- Adjustable AI strength
- Eye catching laptime tracker at the top of the screen, always know how you match up
- Highly competitive AI
-8 Player Multiplayer</t>
  </si>
  <si>
    <t>TurboTax Tax Return App - File 2016 income taxes</t>
  </si>
  <si>
    <t>Snap. Tap. Done.® Get your taxes done right anytime, anywhere. The TurboTax mobile app makes it easy for any tax situation. Simply swipe your way to your maximum tax refund, guaranteed.
---------------------
How it works: Snap a photo of your W-2, answer simple questions about your life, and efile securely from your mobile device or computer.   
The most convenient way to get your taxes done right. 
Seamlessly and securely switch between your iPhone, iPad and computer. You don’t need any tax knowledge. TurboTax asks you simple questions and coaches you every step of the way. We automatically double-check as you go, so you can be confident your taxes are done right.
KEY FEATURES
• Live on-screen video help with SmartLook™.  Connect with a live TurboTax expert and watch as they guide you by drawing on your screen to get you the answers you need to file with confidence.
• Step-by-step guidance – answer simple questions and we’ll double check as you go to help make sure there are no mistakes
• W-2 import – just snap a photo of your W-2 and we’ll automatically fill in the right tax forms
• Touch ID and PIN. Get secure access on any device - seamlessly switch between your phone, tablet and computer and pick up right where you left off
• Understand the “whys” behind your refund, in a tap with ExplainWhy™.
• Coverage for any tax situation with our full product lineup: Federal Free Edition, Deluxe, Premier, Self-Employed
• Searches 350+ tax deductions and credits to maximize your refund (available in Deluxe, Premier and Self-Employed)
 • Fastest refund possible with efile and direct deposit
• Start for free-pay only when you file your tax return* or pay for TurboTax using your federal tax refund (online offer only, fees apply)
*TurboTax pricing is based on your tax situation and varies by product. Actual prices are determined at the time of print or efile and are subject to change without notice.  Internet access required; standard message and data rates apply to download and use mobile app features and content.
To learn how Intuit protects your privacy, please visit: http://security.intuit.com/privacy</t>
  </si>
  <si>
    <t>Halo: Spartan Strike</t>
  </si>
  <si>
    <t>Delve into 30 challenging missions through cities and jungles using a devastating arsenal of weapons, abilities and vehicles including the iconic Warthog against the Covenant and Promethean enemies. 
You are a Spartan supersoldier in this classified ONI simulation that starts during the events of Halo 2 on New Mombasa in 2552. Lead UNSC troops through numerous missions battling against new enemies to save Earth from being overtaken. 
Top Features
•	Crush your enemies using the iconic Warthog or sweep them from the battlefield using the all-new Kestrel VTOL.
•	Face off against Promethean enemies; deadly mechanical warriors who seek mankind’s annihilation.
•	Experience an all-new story that will take you from New Mombasa on Earth to the enigmatic Gamma Halo located at the edge of charted space.
•	Earn achievements, complete weekly challenges and take the top position against friends in leaderboards that showcase your Halo gaming skills.</t>
  </si>
  <si>
    <t>Medly - Music Maker</t>
  </si>
  <si>
    <t>Best of App Store 2016: iPad App of the Year &amp; iPhone App of the Year Runner-Up † 
Medly takes a new approach to the way music is made, letting both seasoned and new musicians make epic music. Just pick your instruments and start drawing notes.
READY TO HANDLE YOUR MUSIC
Medly breaks up your song into Sections that you can easily pick up, move, delete, copy, and link together to make loops. Then arrange your Sections, using up to 8 instrument tracks, to make epic music.
128 INSTRUMENTS
Start off with 16 free instruments, and unlock 112 more across a variety of genres in the Medly store.
SHARE AND PLAY
Quickly upload your song to SoundCloud, or share it as a video*, audio, MIDI, or Medly file. You can also connect Medly to other apps using Audiobus, Inter-App Audio or play in time using Ableton Link.
MIXER &amp; EFFECTS
Change the volume of each track and apply effects and filters to make to customize your sounds. You can also add fades and automate volume and effects over time.*
UNIVERSAL SUPPORT
Use Medly on your iPhone, iPad, and iPad Pro. Medly supports all screen orientations and sizes, including Split View and Slide Over.
MEDLY FOR APPLE WATCH
Open, play and control Medly songs right from your wrist. Perfect for running in the background and using Inter-App Audio or Audiobus.
3D TOUCH SUPPORT**
Use 3D Touch to quickly create and open a song from your iPhone home screen, or Peek &amp; Pop your Albums and Songs. You can also press harder when drawing notes to make them louder.
We’d love to know what you think about Medly. Let us know on Facebook, Twitter, or email us at hi@medlylabs.com
† iPad App of the Year: Japan and South Korea
  iPhone App of the Year Runner-Up: China, Hong Kong, Macau, Taiwan
* Not supported on iPhone 4S, iPod Touch 5th Gen, iPad Mini 1, iPad 2, or iPad 3
** Requires iPhone 6S, 6S Plus, 7 or 7 Plus</t>
  </si>
  <si>
    <t>Seekers Notes: Hidden Mystery</t>
  </si>
  <si>
    <t>A GORGEOUS HIDDEN OBJECT GAME!
Start an incredible journey into the cursed city of Darkwood! The dark streets are in no hurry to reveal their secrets. But you are the Seeker, the chosen one, possessor of a powerful artifact—the Magical Map, and the role of savior has fallen to you! Waste no time, enter into battle against the Curse!
Key game features:
- Beautiful graphics and gorgeous locations
- Over 2720 exciting quests
- Over 320 amazing collections
- Memorable characters
- Interesting puzzles
- Get rewards for achievements
- Enchanting music
- Creation of unique items
- Help the citizens fight dangerous monsters
- Play with friends
- Regular free updates!
Join us on Facebook, Instagram and Twitter and stay up to date with all the latest news:
https://www.facebook.com/SeekersNotes
https://www.instagram.com/seekersnotes_official/
https://twitter.com/SeekersNotes</t>
  </si>
  <si>
    <t>A Florist</t>
  </si>
  <si>
    <t>A Florist :
Take care and track on your garden. Sweet, effective and beautiful.
Features:
- Track on water days and set a reminder to water.
- Track on fertilize, repot, trim and so on.
- Time line for events.
- Take a nice photo with filters.
- Share photo with friends.
Contact:
- Twitter @7thpark
- Email 7thpark(at)gmail.com
- WeChat Zin_ZH</t>
  </si>
  <si>
    <t>スタンバイ 仕事もバイトも暮らしにあった選び方</t>
  </si>
  <si>
    <t>仕事もバイトも暮らしに合わせて選べる『スタンバイ』
すぐに仕事を探したい人は「すぐに検索」
アンケートに答えて仕事のお誘いを受け取る人は「プロフィール入力」を選んでね。
すぐに探せて、すぐに仕事の「スカウト」があなたのアプリに届きます。
掲載求人は700万件以上。
1000サイト以上の求人・転職サイトをまとめて検索できます。
正社員、アルバイト・パート、派遣社員、契約社員、新卒、インターン、業務委託、ボランティア、プロボノまで
あらゆる働き方で仕事を探すことができます。
自分のプロフィールを登録しておくと、お店や企業からお仕事のお誘いが届きます。
興味があれば、そのままお店・企業の方とチャットでやりとりをしていただき、不明点などを気軽に聞くことができます。
そこで働いてみたいと思ったら、そのままチャットで面接の日程調整をしたり、スタンバイアプリのビデオ通話機能を使えば、自宅にいながらスマホで面接もできます。
スタンバイなら、
「家の近くでアルバイトしたいけど、近所の求人を探すのが面倒・・・」
「電話するのが面倒なので、スマホから応募したい・・・」
「面接の日程調整など、チャットでさくさくやりたい・・・」
「面接に行くのが大変なので、自宅にいながらビデオ通話で面接できたらいいのに・・・」　
そんな経験はありませんか？スタンバイならすべて可能です。
【スタンバイの特徴】
1. プロフィールを登録しておくと、アルバイトや社員を募集しているお店・会社から仕事のお誘いが届くかも
2.  地図から近くの求人を探すことができます
3. キーワードやエリアから希望条件にあった求人を探すことができます
4. 面接の調整や聞きたいことなどは、チャットで簡単にやりとりできます
5. ビデオ通話で自宅にいながら面接をすることができます
※4,5は一部の求人で可能です
【スタンバイはこんな方にオススメ】
・家の近所で仕事を探している方
・近所の仕事のお誘いを受けたい方
・複数の求人検索アプリを使って求人を探している方
・移動中や隙間時間にさくっと求人を検索したい方
・アルバイト、パート、正社員まとめて簡単に検索したい方
・常に新着の求人情報をチェックしたい方
・お店や企業の方とチャットでやりとりしたい方
・お店や企業の方と自宅にいながらビデオ通話で面接したい方
【位置情報の利用について】
スタンバイアプリは、位置情報に基づいた求人情報を提供するために、OSの位置情報機能を利用して位置情報を取得します。
バックグラウンドでの位置情報の取得を許可している場合、通常よりバッテリーの消費が早くなる可能性があります。
なおオプションで許可された場合を除き、バックグラウンドでの位置情報の取得を行うことはありません。</t>
  </si>
  <si>
    <t>The Snowman &amp; The Snowdog Game</t>
  </si>
  <si>
    <t>Join The Snowman and The Snowdog as they fly to new locations around the world.
“Triffic!” - Raymond Briggs about the game.
Experience the world of The Snowman and The Snowdog by joining them on their journey to the North Pole.
* New locations include San Francisco, Japan, China and Australia.
* Festive fun for all the family.
* Rendered in the same beautiful hand-drawn style as the film.
* Breathtaking views recreating the film’s iconic moments.
* Featuring the main characters from the film.
* Full 3D world to explore.
* Tap screen to collect pickups.
* Play alone or get friends and family to help.
* Featuring music from the film’s score by Ilan Eshkeri.
* New varying difficulty levels.
The Snowman and The Snowdog official game offers you the chance to be a part of the magical world of The Snowman and The Snowdog. Watch as they soar high above the beautiful environments from the film and help them on their way by collecting snowflakes to increase their flight time.
Tap snowflakes to collect them and keep The Snowman and The Snowdog’s journey from ending. Keep doing this as they swoop over wintry countryside, and past landmarks including:
- In London, the Gherkin and London Eye.
- In San Francisco, the Golden Gate Bridge, Alcatraz and Pier 39.
- In Japan, Tokyo Tower and the Imperial Palace.
- In China, the Great Wall of China.
- In Australia, Sydney Opera House and Harbour Bridge.
Take time out along the way to search for the many sets of collectable items, delving deeper into the beautifully rendered 3D land- and cityscapes and tapping everything from jigsaw pieces to Christmas fairies, or focus on the journey in hand and take our snowy heroes straight to the North Pole.
** This game does not support iPhone 3G, iPod Touch 3rd Generation or earlier devices **
Please ensure you are the parent or guardian of the child who is using this app or have sought their permission. In order to deliver a personalised, responsive service and to improve the game, we remember and store information about how you use it. The information is completely anonymous and will never include any personal details. It is used only by Channel 4 or the trusted partners we work with. By downloading this application, you agree to our terms of use (http://www.channel4.com/the-snowman/snowman-game-terms-2014.html), privacy policy and cookies policy (www.channel4.com/ToS).</t>
  </si>
  <si>
    <t>暇なら話そう！誰でも話せて友達も作れる「KoeTomo」</t>
  </si>
  <si>
    <t>新感覚ボイスサービス『KoeTomo』。
「完全無料」で利用ができる！話したい時に話したい相手がすぐに見つかる！
暇なら誰かと話して楽しもう！友達を作ろう！
「KoeTomo」は、年齢・性別、したいことなどの条件を決めて、世界中の人達とお話ができる新感覚ボイスサービスです。
最近のソーシャルネットワークサービスやチャットサービス、トークアプリに疲れや面倒さを感じているあなた。KoeTomoで、ぜひお楽しみください。
タイムライン、いますぐ検索からお相手が探せ、すぐに話せない時でもボイスチャットでやりとりできます。
大人な相談や、悩み相談、友達・恋人探し、寂しい時や眠れない時、誰かと話したいと思った時など、様々なニーズで会話している人がたくさんいます。
様々な話したいニーズにあったマッチングが生まれているアプリが、Koetomoです！色々な人と出会ってお話を楽しんでください。
▼KoeTomoの特徴
・無料です！広告収益で運営しております。
・タイムラインから気になるお相手が探せます。自分でもタイムラインに投稿して募集できます。
・今は話せない、話したくない時はボイスチャットでやりとりもできます。
・新たなお相手探しは、年齢・性別を選択、いますぐ検索で、ランダムに選ばれた人と話ができます。
・ニックネームでの利用も可能です。
・すぐに話ができるから、チャットやメールなどのコミュニティよりも気軽に利用できます。
・音声による話ができるから、温かみのある友達作りができます。
▼KoeTomoの使い方
・まずはタイムラインに投稿してみましょう！タイムラインから気になるお相手を探してボイスチャットしてみましょう。
・タイムライン以外の人を探し出したければ、条件を決めて検索ボタンを押すと、条件にあった新しい友達をピックアップし話せます。
・良いお相手がいたら、「声とも申請」してみましょう！
・「声とも」になれば、自由に！何度でも！無制限！に無料で、お話をしていただくことができます。
※今後も無料にてサービス提供を行いたいため、広告等をより多く掲載する可能性がありますが、ご理解ください。
▼安心して使える機能やサポート
・ニックネームでの利用も可能です。
・嫌な人はブロックできます。
・一度投稿した情報も長押しで削除可能です。
・個人情報も声がメインだから安心・安全です。
・徹底してアプリを監視しております。
・安心して利用できるようユーザーサポートも充実しております。
そんな新感覚なボイスサービス「KoeTomo」で友達を作ろう！</t>
  </si>
  <si>
    <t>Dragon Land</t>
  </si>
  <si>
    <t>Welcome to the land of dragons! Dragon Land is a groundbreaking 3D platform game like you’ve never seen on mobile: colorful levels, evil bosses, challenging skill features and even a multiplayer racing mode!
The excitement of classic adventure games comes to your pocket! Jump, dash, climb and glide your way through multiple episodes of endless fun. Play with your favorite dragons from the hit game Dragon City! Unlock new dragons and master unique skills!
The dragons have been kidnapped, and it’s up to Blaze to save them! Explore jaw-dropping landscapes and colorful worlds. The more episodes you defeat, the tougher the challenges become.
FEATURES:
- CAMPAIGN MODE: play over 100 levels full of rewards and items to find!
- COLLECTABLE DRAGONS: rescue dozens of unique dragons, each with their own special skills! Collect them all!
- UPGRADES AND SKINS: power up your dragons and customize them with cool skins.
- SECRET LEVELS: find keys to unlock these extra-tough, extra-rewarding areas.
- MULTIPLAYER: play against other players in real time racing challenges to climb the rankings!
- QUICK PLAY: one hit, infinite levels. How far you can get? Beat your friend scores in this challenging mode!
Explore Dragon Land, the 3D platform game unlike any other on mobile! Collect hundreds of dragons and start your adventure!
Download Dragon Land and start exploring for free!
Dragon Land is available in 12 languages. You can make your choice of language in the game’s settings.
This is a multiplatform game: You can play on lots of devices. Please note that the game currently requires iPhone 4S, iPad 2, iPad mini or iPod Touch 5th Generation or newer.
Are you enjoying the game? We’d like to know! Leave us a nice review sharing your thoughts!
Having an issue? Go to Menu &gt; Support, we’ll try to help you the best way we can!
Dragon Land is FREE to download and FREE to play. However, you can purchase in-app items with real money. If you wish to disable this feature, please turn off the in-app purchases in your phone or tablet’s Settings.</t>
  </si>
  <si>
    <t>Color Pop Effects - Photo Editor &amp; Picture Editing</t>
  </si>
  <si>
    <t>Color Pop Effects highlights selected parts of your photo by keeping those areas in full color and converting the rest to black and white. The results can be dramatic!
But don’t just take our word for it:
“ Just used on my first photo of me &amp; my hubby. Loved how i could keep the flowers in my sunroom in full bloom while the rest of the photo is Black and White! “ - MotherShoe
"Just made an awesome picture and posted on etsy, sold 2 days later!" - Roxyadena
“Best black and white photo editor for photography enthusiasists!” - Tasnim
Once you download this , you’ll be able to :
- Gray out everyone in an image, except for you like color splash!
- Make the sky green/yellow/rainbow or whatever !
- Make your hair purple !
- Make your eyes blue,green !
- Change the color of anything !
- Possibilities are endless !
Features :
- Pan &amp; Zoom : pan &amp; zoom to work in detail !
- Undo &amp; Redo	: undo &amp; redo for perfect editing!
- Brush Size	: brush size &amp; opacity control for precise editing!
- Recolor	: change color of anything completely!
- Share	: share your amazing editing on Instagram, Facebook!
We spent hundreds of hours perfecting every part of this app in order to bring you the best quality possible because we’re passionate users as well! If you have any questions or comments, please let us know on CONTACT@GAMESSTUDIO.CO ! We’d love to hear from you!
Thank you for downloading Color Pop Effects!
********
RESTORE
========
You can restore your paid in app purchase without paying again! Follow this steps
1. Open the app
2. Click on Top Left to open the navigation menu
3. Scroll to the bottom &amp; click on RESTORE to re-activate your in app purchase again !
4. DONE !
********</t>
  </si>
  <si>
    <t>Galactic Nemesis</t>
  </si>
  <si>
    <t>No in-app purchases, pay once, play forever!
Aliens are invading the galaxies and you're the only hope. Battle waves of alien races and defeat mega bosses with your powerful galactic ship. Each world offers a new set of challenges, and new species of fire shooting aliens. Upgrade your ship to help your conquer the challenges. Compete in almost 50 stages, then attempt each world's endurance mode to see if you have what it takes to save each galaxy.
Game features:
48 Stages + 48 Stages of Endurance Extended Play
10 Upgradeable Ships
Simple controls
Retro 8-bit arcade graphics
Exciting challenges
Epic 8-bit background music
Win challenges to earn coins
Upgrade ships to earn more fire power, special weapons, and shields
*** ALL NEW ***
Electric Steel Galaxy
Over 50 Game Center Achievements 
Super Simple Gameplay:
Drag and move to shoot
iOS 7.1 recommended for devices that cannot support iOS 8.0+
* "At first glance, you might assume Galactic Nemesis is one of the many half-hearted, copycat shoot-em-ups you can find in the App Store. But it's actually much, much more." - TouchArcade
* "Galactic Nemesis is the first 80s arcade style space shooter for iOS that feels right." - Pocket Tactics
* "For the retro game crowd, Galactic Nemesis is a must-have for your collection." - Technology Tell
* "An endorphin shot of nostalgia" - Slide To Play
* "Takes you back to arcade space shooting without spending quarters" - AppAdvice
* "Retro shooters have never been more fun in our Galactic" - PopZara
If you're still not sure if you want to buy, read through the comments on toucharcade.com forum!
http://forums.toucharcade.com/showthread.php?t=259954
Reviews / Comments:
* Saw it, bought it, played it, loving it!!!
* Instabuy
* Wow this game is good!
* If you are a fan of old school shoot'em ups, give this one a try. It is absolutely worth it!
* Seesaa.net : 楽しみ。(Fun)</t>
  </si>
  <si>
    <t>Tap Titans</t>
  </si>
  <si>
    <t>In a world overrun by evil Titans, it is up to you to slay them and restore peace and order. How do you do it? You must tap!
Tap to attack, tap to slay, tap to collect gold, tap to hire heroes.
Tap to activate devastating skills, tap to unlock powerful auras, tap to summon mysterious artifacts.
Tap to explore beautiful worlds, tap to meet helpful fairies, tap to revive heroes, tap to collect lost treasures.
Keep tapping away. You are our last and only hope!
Features: 
* HIRE 33 animated heroes to help you along your journey
* DEFEAT 60 unique and destructive monsters 
* EXPLORE 10 beautiful, hand-crafted environments
* PRESTIGE to new worlds to collect relics used to buy precious artifacts
* SUMMON 30 powerful artifacts to give your heroes special abilities</t>
  </si>
  <si>
    <t>Love You To Bits</t>
  </si>
  <si>
    <t>“Love You to Bits” is a crazy cute, purely visual, puzzle-filled, point-and-click, sci-fi adventure spanning all around the universe.
You will follow the journey of Kosmo, a clumsy, rookie space explorer in search of Nova, his robot girlfriend. After a fatal accident, all of Nova’s pieces get scattered in outer space!  So now Kosmo wants to retrieve all Nova’s bits, rebuild her, and get back together. 
Explore the strangest worlds and planets, full of fantastic aliens, space-time puzzles, and hidden objects to collect. As you complete levels, you will discover Kosmo and Nova’s heartbreaking love story!
Universal
Explore enigmatic planets full of mind-boggling puzzles to be solved! Meet and outsmart dozens of bizarre creatures and aliens from all around the universe!
Breathtaking
Experience and rebuild a thrilling love story for all audiences: pure visual-storytelling with stylized visuals and a hair-raising soundtrack!
Cute
Reconstruct the touching past of Kosmo and Nova by collecting dozens of their hidden love-tokens.
Enduring
Coming soon, extra unique levels will be added to “Love You to Bits”! The adventure continues with no in-app purchases of any kind!
**This game requires an iPad 2 (or newer), iPhone 4s (or newer), or iPod touch 5th Generation and iOS 8.0 (or newer).
Developed by Alike Studio and Pati.io</t>
  </si>
  <si>
    <t>Bike Unchained</t>
  </si>
  <si>
    <t>Download now and shred sweet trails, including tracks from the world’s premier freeride event  Red Bull Rampage!  Get the coolest bikes, travel the world and build your crew to ride against your ultimate rival - Team Praedor - and battle for a top spot on the podium.
Fearlessly ride your way through epic trails that combine Enduro, Downhill and Slopestyle Mountain Biking! Meet the world’s top riders, including Brandon Semenuk, Rachel Atherton, Andreu Lacondeguy and many more!
Full of killer tricks, awesome freestyle action and insane stunts, Bike Unchained is a high paced racing adventure - it’s the evolution of mountain biking on mobile!
WORLDWIDE LOCATIONS
* NEW Red Bull Rampage tracks! Epic tracks from the world’s premiere freeride mountain bike event.
* 4 amazing real-world locations to explore - Whistler, the Alps, Japan and Utah - with more to come.
* Ride each lush environment at different times of day - no two rides are the same! 
INCREDIBLE TRACKS &amp; TRICKS
* 69 tracks action packed with the freshest and gnarliest tricks!
* Pump your bike down the slope for extra speed, get stylish air time and pull off tsunami flips, tailwhips and other crazy mayhem.
MAKE IT YOUR OWN
* Build your crew, customize their gear and skills to secure that top spot in the competition. 
Choose online or offline play and a variety of game modes - Story Campaign, Quick play and exciting Special Contests! Newly added Praedor Challenges and Limited time events offer even more ways to compete and win epic prizes!
INTUITIVE CONTROLS
* Simple but skillful one tap mountain bike riding: go with the flow and stick the hardest tricks with smooth controls.
BUILT FOR MOBILE, AMAZING ON YOUR TABLET OR PHONE
Gorgeous 3D riding, smooth HD graphics and incredible speed. One universal game perfect for your mobile device.
It’s the evolution of mountain biking on mobile! Get ready to ride unchained!
IMPORTANT
Bike Unchained will run on the following devices:
iPhone 4s,5,6,6+, iPad 2, iPad mini, 3,4, iPad Air 1&amp;2, iPad 6, iPod Touch 5th gen
.... and better
By downloading this application you accept our Terms and Conditions and Privacy Policy.  By accepting our Privacy Policy, you consent to the processing and transfer of your personal information as set out in our Policy: 
http://www.redbull.com/en/games/stories/1331747682622/bike-unchained-terms-and-conditions
If you encounter any issue please contact us at https://www.redbull.com/en/games/stories/1331747700753/bike-unchained-contact</t>
  </si>
  <si>
    <t>Santa Calls You Free</t>
  </si>
  <si>
    <t>**MAKE SURE DEVICE IS NOT ON MUTE IF YOU ARE HAVING ISSUES WITH THE SOUND!**
What if you could speak to Santa? Well now you can!
Santa Calls You offers you the ultimate speaking to Santa experience!
Choose from two modes:
- Santa Calls Kids - Santa talks to your kids!
- Santa Calls Parents - Trick your kids into thinking you are talking to Santa!
Santa Calls You Free offers the chance to personalise your call from Santa! Categories include if the child is on the naughty or nice list, reason for being naughty and the gift wanted by the child.
Make a child's Christmas extra magical with a phone call from Santa!
Note - Make sure your volume is turned up and your device is not set to silent when talking to Santa! All phone calls from Santa are pre-recorded messages design to look like a real phone call.</t>
  </si>
  <si>
    <t>Five Nights at Freddy's 2</t>
  </si>
  <si>
    <t>-This game requires 512 megs of ram. Because of this, the game will not work on iPod gen 3 or 4 or other low-memory devices.
Welcome back to the new and improved Freddy Fazbear's Pizza!
In Five Nights at Freddy's 2, the old and aging animatronics are joined by a new cast of characters. They are kid-friendly, updated with the latest in facial recognition technology, tied into local criminal databases, and promise to put on a safe and entertaining show for kids and grown-ups alike!
What could go wrong?
As the new security guard working nights, your job is to monitor cameras and make sure nothing goes wrong after-hours. The previous guard has complained about the characters trying to get into the office (he has since been moved to day-shift). So to make your job easier, you've been provided with your very own empty Freddy Fazbear head, which should fool the animatronic characters into leaving you alone if they should accidentally enter your office.
As always, Fazbear Entertainment is not responsible for death or dismemberment.</t>
  </si>
  <si>
    <t>Attack the Light - Steven Universe Light RPG</t>
  </si>
  <si>
    <t>**Destructoid’s Best Mobile Game of 2015 Nominee**
**Paste Magazine 10 Best Mobile Games of 2015**
**Popular Mechanics 10 Best RPG Games of 2015**
“A premium game with no in-app purchases of any sort, Attack the Light is a must-have for fans of both the show and turn-based role-playing games alike.” - Kotaku
“…a fantastic RPG that anyone can enjoy.” – Touch Arcade [5 out of 5 stars]
“Steven Universe: Attack the Light! shows a small role-playing game can be just as fulfilling as an 80-hour epic." - Desctructoid 9 out of 10
Team up as Garnet, Pearl, Amethyst, and Steven to stop a powerful Gem weapon in Attack the Light!
CRYSTAL GEM POWER
Fire off Garnet’s Rocket Gauntlets, summon Holo-Pearl, and put the hurt on your enemies with Purple Puma. All four Gems have unique attacks and upgrades.
MAGICAL ADVENTURES
Explore caves, fight bad guys, collect super secret treasure, and level up! Load up Steven’s backpack with all kinds of magical items to help you on your quest.
EASY TO PLAY RPG
Intuitive tap and swipe controls make it easy to dish out devastating damage. Every new power has a new mechanic to master. 
GEM FUSION
Unleash the three-Gem fusion, Alexandrite! She’s a stone-cold Betty with mondo firepower. Don’t just attack the Light, obliterate it with Fusion power! 
STORY BY REBECCA SUGAR
Attack the Light has an all-new storyline from “Steven Universe” creator Rebecca Sugar. Plus, the game features original voiceover from Steven Universe cast members! 
DIAMOND MODE
Put your skills to the test with a new hardcore difficultly. Diamond Mode has beefier bad guys, and NO hints. Are you up to the challenge?
Four heroes teaming up for a magical adventure. Sounds like the best RPG ever! Time to ATTACK THE LIGHT!
*****
This game is available in the following languages: Arabic, Chinese, English, French, Italian, Japanese, Korean, Portuguese, Russian, Spanish, Turkish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WWE Immortals</t>
  </si>
  <si>
    <t>Take your favorite WWE Superstars out of the ring and into the supernatural world of WWE IMMORTALS. Wield DEVASTATING POWERS to demolish opponents with innovative touch-based combat from the makers of Injustice and Mortal Kombat. SUPERCHARGE YOUR ROSTER with spectacular signature moves, gear and support cards. Bring the pain during live BONE-CRUNCHING BATTLES tied to WWE events.
FIGHT
Use the touch screen mechanics of your mobile device to do epic battle with your enemies in 3-on-3 combat. Swipe and tap to perform combos and build your power to pull off special attacks and use each Superstars’s customized superpower.
MASSIVE ROSTER
Collect and play as fantastical versions of your favorite WWE Superstars: Triple H, John Cena, The Undertaker, The Bella Twins, The Rock, Stone Cold, and many more. Each iconic Superstar comes with unique variations, featuring special powers and moves.
LEVEL UP
Build your move set, increase your powers, upgrade your characters, and conquer your competition. Constantly evolve your roster to fit your style of play and put your best Immortals forward as you take on a series of combatants.
ONLINE MULTIPLAYER
Take on real opponents in Online Battles and compete against players around the world in live, in-game events tied to the WWE and earn awesome rewards.
AMAZING GRAPHICS
Delivers best-in-class graphics on your phone or tablet, with custom animations for every single WWE Superstar. Engage in battle across multiple worlds, all tailored for each Superstar’s alter-ego, fully rendered in 3D.
Please Note: WWE IMMORTALS is free to play, but it contains items that can be purchased for real money. Works with iPod touch 5th generation; iPad 2, 3 and 4; iPad Air 1 and 2; iPad Mini 1, 2, and 3; iPhone 4, 4s, 5, 5c, 5s, 6, and 6 Plus. Requires iOS 5 and later.</t>
  </si>
  <si>
    <t>Lock Screens - Free Wallpapers &amp; Background Themes</t>
  </si>
  <si>
    <t>Enjoy cool themes with stylish frames, overlays, and calendars brought to you by Pimp Your Screen, the world's best screen customization app. Choose a unique Lock Screen look for your device! Optimized for iOS 10!
Features:
- Get frames for top and bottom of your Lock Screen
- Add cool overlays to the middle area of the screen
- Use custom lock screen calendars
- Enjoy HD backgrounds that look great on your Lock Screen
- Turn your photos into awesome Lock Screen themes
- Get regular content updates  
Experiment with the style of your Lock Screen as often as you wish!
Please note: the app lets you create custom wallpapers for your Lock Screen. All UI elements of the Lock Screen such as time, date, and unlock slider remain untouched. Be sure to turn perspective zoom off when you set the created design as your wallpaper.
AdChoices: http://www.apalon.com/privacy_policy.html#4</t>
  </si>
  <si>
    <t>oh my giraffe</t>
  </si>
  <si>
    <t>“Endless high score action that's just incredibly delightful” – TouchArcade
Eat fruits while being chased by lions. You play as an adorable and stretchy giraffe running through the savanna. Chew through the vines to make the fruit bounce off your butt and hit those big scary cats in the face. Don't worry, your flexible neck will let you reach everything. You'll be great. And remember: the lions sleep at night. That's your chance to gobble down as many fruits as possible. Just be sure not to wake up the lions.
“Refreshingly simple, lovingly crafted” – Pat Kemp
“Quirky, fun, highly recommended” – Alex Schearer
Features: 
– really long necks
– off-the-hook wipeouts
– big scary cats
– gripping combo system
– peaceful evenings
– day-night cycle</t>
  </si>
  <si>
    <t>Hidden Objects: Mystery Society: Solve Crime Cases</t>
  </si>
  <si>
    <t>Join the secret Mystery Society and find hidden objects! 
You've been recruited to join the secret Mystery Society to help solve puzzles and mysteries throughout Europe. Escape to beautiful cities like Paris, London, Venice, Athens, Berlin and more! Find hidden objects, escape danger and climb through the ranks at the Mystery Society and become the greatest detective the world has ever seen! Can you solve the case!? Find out in this free hidden object game by Rolltower Studios.
Do you like free hidden objects games? Do you like to find clues, solve puzzles and uncover secrets? Then Mystery Society is for you!
***FEATURES***
● Solve Mysteries and in this hidden objects game in colorful scenes that change every time you play!
● Gorgeous high resolution graphics!
● Search for and collect hundreds of hidden objects in every scene! Solve crimes and catch criminals!
● Tons of game modes! Find the differences, Mirror Mode, Night Mode, and more!
● Connect with other popular Hidden Object games like Blackstone Mysteries and Relic Match for daily rewards!
● Make friends and send gifts! Get daily rewards by also playing on facebook!
● Get high scores and compete with your friends on facebook!
● No Internet connection required to play! Escape the internet and enjoy the game at any time!
● Solitaire and Match 3 Gem Minigames and more!
***Play the most exciting FREE hidden objects game on iPhone and iPad!***
Game available in: English, Spanish, German, French, Italian, Portuguese
Note to Mystery Society players on Facebook: this game does not connect to your web game, it is a new mobile game.
Questions? Email support@rolltower.com</t>
  </si>
  <si>
    <t>Sprinkle of Jesus</t>
  </si>
  <si>
    <t>Our passion is to encourage a life changing relationship with Jesus. Looking to become apart of the Sprinkle of Jesus team. Let us know! What are you waiting for?
This app gives you access to inspirational content as well as provides a place to interact with each other. Use this app in church or take it on the go!</t>
  </si>
  <si>
    <t>Sneaky Sneaky</t>
  </si>
  <si>
    <t>Sneak through the shadows, dash to cover, pick your moment and strike!  Unleash your inner thief in this strategic stealth adventure. After the heist of a lifetime, Sneaky, the lovable rogue is ambushed! Plot, shoot, stab, and loot your way across the land to reclaim Sneaky’s twice-stolen treasure.  
Sneaky Sneaky offers a mix of stealth and tactical gameplay. Move through the world freely, but watch your step. Getting spotted or initiating combat will trigger turn-based encounters. There is no single solution to the challenges set before you. Experiment and develop your own play style.
Key Features:
● Unique real­time/turn­based hybrid - When things heat up, the game slows down, giving the player time to
think strategically.
● Monstrous Variety - Enemies don’t just get stronger — they get smarter. Fifteen distinct monster types will fly over obstacles, burrow in sand, destroy your cover and offer fresh challenges as you play.
● Level Up! - Your sneakiness will be rewarded. Light RPG mechanics allow you to upgrade Sneaky’s attributes as the game progresses.
● Powerful Items - Bow &amp; Arrow, Monster Bait, Sleep Poison... Every item you discover allows you to play in a new way. Employ the tools of a thief to gain the upper hand.
● Rich and playful 2D art style and an immersive ambient soundtrack.</t>
  </si>
  <si>
    <t>Weather - Radar - Storm with Morecast App</t>
  </si>
  <si>
    <t>MORECAST is Your Complete Weather App with Radar&amp;Globe and many more features!
The MORECAST weather app provides you and millions of other users the most precise, hyper-local weather forecast data for your current location. This completely free app features hourly weather forecasts, detailed wind speed and wind gust info, a snowstorm tracker, Doppler radar, navigation weather and webcams. MORECAST is your weather companion for San Francisco, Chicago, NYC, Los Angeles and other cities worldwide.
Download the MORECAST app now for FREE!
► Pinpoint Weather
Precise weather is available at a street-level accuracy for your current location or favorite locations, including San Francisco, Chicago, NYC, Los Angeles and cities in Mexico. 
MORECAST is backed by global weather forecast data from more than 28,000 weather stations. 
► Doppler Radar
Visualize by the minute precipitation on our Doppler radar map. 
► Navigation Weather 
Track the weather and extreme situations along your route in our Navigation Weather feature, to make every vacation a safe journey.
► Compare
Compare the weather for two locations side-by-side, so you can always make the best decision. 
► Webcams
Live webcams with the local temperature are available for New York, Los Angeles, Houston, Toronto and more than 100,000 other locations worldwide.
► Share
Share your best weather moments with your friends and family. Engage with our community and contribute local weather alerts and warnings to notify others of extreme weather situations.
► Weather Graphs
Visualize any weather situation in our easy to use interface with detailed hyper-local forecasts in 24 hour, 3 day and 7 day graphs.
AD-FREE VERSION
To remove all advertising, upgrade your app (only iPhone).
Subscription automatically renews unless auto-renew is turned off at least 24-hours before the end of the current period.
Payment will be charged to iTunes Account at confirmation of purchase.
WEATHER FORECAST DATA FOR STREET LEVEL, BY THE MINUTE FORECASTS
1. Temperature: in °F or °C, hyper-local forecasts for 24/7 remote temps, for the current temperature, daily maximum and minimum and hourly forecasts
2. Wind: Wind direction and wind speed in mph, km/h or knots
3. Precipitation: By the minute precipitation, storm tracker with rain and snow probability and amount in inches, mm or l/m²
4. Humidity: By the hour in %
5. Cloud coverage: Actual and forecasted cloud coverage in % on graphs
6. Sunshine Duration: The amount of sunshine for today and the next 7 days
7. UV index: Hourly UV index info
8. Sunrise and sunset: Times for the next 3 days
9. Air pressure: In hPa and inches by the hour and for the next 7 days
WHY MORECAST?
MORECAST is an advanced iOS weather app providing comprehensive weather forecast data and rain radar for San Francisco, Chicago, NYC, Los Angeles and cities in Mexico.
MORECAST uses weather forecast data and rain radar from the local national weather services, NOAA, and from the MORECAST Data Centers. We ensure you have the highest quality of meteorological data available, in order to alert you of upcoming storms, thunderstorms, rain and snow.
FEEDBACK
After you install the iOS MORECAST Weather Application, you can send us feedback via a short in-app form.
PRIVACY
Privacy Policy &amp; Terms of Use: http://morecast.com/content/uploads/2015/07/US.pdf 
SUPPORT
For any questions or issues, please visit the in-app MORECAST Help Center page or contact our support team at support@morecast.com.
FOLLOW US
‣ Facebook: https://www.facebook.com/morecast
‣ Twitter: https://twitter.com/morecast
‣ Instagram: https://instagram.com/morecast/
INFO
For more information about MORECAST - The Free Premium Weather App visit: www.morecast.com
USER REVIEWS
“I love it… Mr. MORECAST has it all.” – Matt N., Aug. 2015
“Superb! Fantastically clear, useful app—and for free! Excellent!” – Daniel R., Aug. 2015
“Best weather app I've ever used. Very easy to use and looks lovely.” – Kelvin B., Aug. 2015</t>
  </si>
  <si>
    <t>Runtastic Butt Workout &amp; Booty Trainer Plans</t>
  </si>
  <si>
    <t>Stop sitting on your butt, get up and work it out! Download the Runtastic Butt Trainer app and build a fit and sexy booty! Expert-developed training plan, TONS of killer exercises and your very own personal trainer - Angie!
APP FEATURES &amp; BENEFITS:
- Virtual Trainer with effective butt exercises + HD video tutorial 
- Expert-developed training plan for which you need absolutely no fitness equipment
- Track your workouts and your overall progress using detailed graphs on Runtastic.com
- 10 unique “Tip of the Day” messages 
- Voice Coach for easy-to-follow instructions: English, German, French, Spanish, Italian, Portuguese, Japanese
- Compatible with iPad
- Heart rate integration: Use your Heart Rate Monitor to track your HR during workouts
- Sync your workouts with your MyFitnessPal account
FEATURES &amp; BENEFITS OF FULL VERSION:
- 50+ HD instructional butt exercise videos
- Three levels of expertly-developed training plans
- Filter exercises for your personal fitness level
- Pre-defined workouts, including: The 7-Minute Workout, Junk in the Trunk and more!
- My Workouts: Create customized workouts tailored to your target areas (like the hips!), weight loss goals &amp; daily schedule
- 50+ unique “Tip of the Day” messages
Whether you’re a nutrition &amp; fitness junkie, a busy stay-at-home mom or a business traveler who is always on the go – the Runtastic Butt Trainer app is perfect for you! Lose weight, ditch the saddlebags, develop that bikini body &amp; get the defined backside you’ve always wanted by following our instructional videos &amp; easy-to-use plans - anytime, anywhere. 
Remember: Don’t keep your hard work &amp; personal progress to yourself! Share your completed sessions, “My Workouts” and “Tip of the Day” favorites on your social media platforms. You can also upload your fitness pics to Runtastic.com to monitor progress and share results.
Runtastic Butt Trainer: We’ve got your back(side)!</t>
  </si>
  <si>
    <t>Paper Monsters Recut</t>
  </si>
  <si>
    <t>On Sale for Halloween! 66% off! 
The full Paper Monsters Recut experience is now on iOS with every gorgeous detail.
Dive into the world of Paper Monsters Recut and watch a living world made out of paper, cardboard, and even a few cotton balls unfold right before your eyes!
--FEATURES-- 
- Stunning cartoon-like console graphics with amazing dynamic lighting and real time shadows.
- Classic 2D platformer gameplay with gorgeous 3d environments. 
- An adorable cast of fun, original characters. 
- Tight responsive controls
- 3 Save slots for multiple game files! 
- Old school-style playable overworld, with plenty levels and secrets to unlock along the way. 
- Awesome power ups including jetpacks, submarines, lasers and more! 
- Collect special treasures to unlock bonus high score mini games. 
- Awesome original soundtrack. 
- Full MFi controller support.
- Fun for gamers of any age.
Supported Devices:
all iPhones 5 and up (5, 5c, 5s, 6, 6 Plus, 6s, 6s Plus, iPad Mini, iPad Mini 2 (retina), iPad Mini 3 (retina), All iPads 2 and Up (2,3, Air, Air 2, Pro), iPod 5th gen.
Follow us for the latest info and game news!
• http://crescentmoongames.com/other-games/
• http://facebook.com/crescentmoongames
• http://twitter.com/cm_games</t>
  </si>
  <si>
    <t>The Collider 2</t>
  </si>
  <si>
    <t>Destroy the colossal mothership looming over the planet and save your homeworld! With a fleet of high-tech starfighters at your disposal, take on a series of suicidal missions to destroy the alien invader from the inside. Take down reactors, collect sensitive data, and avoid lethal defenses as you maneuver through the vents of the enemy vessel at near light-speed velocity – you are the last hope of your people! 
Key Features: 
Light-Speed Gameplay – Enjoy a fast-paced arcade experience that’s easy to pick up but challenging to master. Get your adrenaline pumping as you maneuver between elaborate obstacles and death traps inside a giant spaceship – beautifully rendered with Unreal Engine 4. 
Mission Mode - Pilot 6 unique starfighters through 54 missions. Scout, infiltrate, sabotage, and fight to repel alien invasion once and for all. 
Upgrades &amp; Levels – Unlock and upgrade starfighters, customize their plating, collect power-ups, and level up your pilot rank for higher score multipliers and better rewards. 
Endless Clash Mode – Reach unthinkable speeds that will put your eye-hand coordination to the ultimate test. Set new high-scores, compete with friends, and take part in weekly online tournaments.</t>
  </si>
  <si>
    <t>Dude Perfect 2</t>
  </si>
  <si>
    <t>1.5 billion YouTube views later, Dude Perfect is back with the most epic trick shot challenge yet!
Go BIGGER than ever hitting mind-blowing trick shots through tons of crazy levels! 
Warning: resist the urge to throw your iPhone across the room when celebrating the big shot… 
— Fun Stuff — 
ALL NEW CHALLENGES
Jump on trampolines, float on parachutes, break glass, and even blow stuff up!
AMAZING GRAPHICS
Stunning artwork, animation, and sounds bring your trick shots to life!
5 BEST FRIENDS AND A PANDA
Experience life as a Dude! Play as Tyler, Cody, Garrett, Cory, Coby, and the greatest mascot of all time, Panda!
LEADERBOARDS
Prove your trick shot skills against your friends and family all over the world!
DP THEATER 
Watch the newest Dude Perfect videos right inside the game!
UNLOCK SPECIAL CONTENT
Customize your gameplay with sick power­ups, new characters, and crazy costumes!
Finish levels with all 3 stars to unlock even more awesomeness! 
FAMILY FUN
Built on whole milk and good clean livin’, this game and all DP videos are fun for the whole family! 
——————
Too many words? Try this on for size:
•  199 sweet levels from different worlds (with more coming soon)!
•  Play as the Dude Perfect crew in never before seen shots!
•  Watch Dude Perfect’s newest videos right in the app!
•  Fun for the whole family!
——————
MESSAGE FROM DP
Here at Dude Perfect we make videos and apps that make people smile! 
Thank you guys for making Dude Perfect the #1 independent Sports Channel on YouTube (5 Million Subscribers) and the #1 YouTube sports page on Facebook (12 million fans)!
We’ve been working hard on this game for over a year, and we know you’re going to love it as much as we do!! Y’all rock!  
Pound it + Noggin’ 
- Dude Perfect
HANG WITH US
———————————— 
YouTube.com/DudePerfect
Facebook.com/DudePerfect
Twitter.com/DudePerfect
Instagram.com/DudePerfect
Snapchat: DudePerfectSnap
———————————— 
Find out more about Miniclip:
http://www.miniclip.com
Follow Miniclip on Twitter:
http://www.twitter.com/miniclip
Follow Miniclip on Facebook:
http://www.facebook.com/miniclip
Follow Miniclip on YouTube:
http://www.youtube.com/miniclip</t>
  </si>
  <si>
    <t>Twilight Struggle</t>
  </si>
  <si>
    <t>The #1 rated strategy board game gets its first expansion! 
Twilight Struggle: Turn Zero is a new mini-expansion that lets players explore alternate starting situations for the two superpowers. What if Chiang's forces had held on in southern China? What if Churchill's Tories had won re-election in 1945? And what if the Western Allies had crossed the bridge too far, and reached Berlin first? These and other possibilities that alter the opening setup in Twilight Struggle are now open to players. Both seasoned veterans and new arrivals will enjoy the many new plays and dilemmas introduced here for the first time. The expansion release includes: 
* Turn Zero Scenario 
* Promo Packs 1 and 2 (8 cards) 
* Alternate Space Rack Track 
* Collector’s Edition Card Art 
"Now the trumpet summons us again, not as a call to bear arms, though arms we need; not as a call to battle, though embattled we are – but a call to bear the burden of a long twilight struggle..." – President John F. Kennedy
HISTORY IN THE MAKING 
Twilight Struggle puts the player at the center of the Cold War, the political and economic struggle between the U.S. and the U.S.S.R that spanned 5 decades from the 1950's to the 1990's. Designed by award winning creators Ananda Gupta and Jason Matthews, players control one of the two modern superpowers, as they work to spread their dominance throughout the world via political influence and coup attempts. But if either side triggers nuclear war, it's game over!
CARD BASED EVENTS  
The event cards in the game are based on actual historical events from the Cold War era. Through the playing of these events, players exert their superpower's influence as they attempt to gain allies and regional control of the globe. From the early days of De-Stalinization, to the Cuban Missile Crisis, the Vietnam War and beyond, players are immersed in the actual events of the struggle between these two nations to be the dominant superpower in the world!
IMMERSIVE STRATEGY 
Hone your skill and strategy as a world leader against an A.I. opponent, and then take your game global with matches against other players via asynchronous online game play. 
FEATURES
•A.I. Opponent 
•In-game Tutorial
•Pass-and-Play Multiplayer
•Asynchronous or Real-time Online Play
•Invite Playdek Friends
•Online Profile and Stats
•Customized Online Game Clock
•Player Rating System  
"As a strategy game, Twilight Struggle is a revelation." - PC Gamer 
"...every strategy gamer should play Twilight Struggle without fail: it's just that good." - Pocket Tactics 
AWARDS 
2012 Ludoteca Ideale Winner 
2011 Lucca Games Best Boardgame for Experts 
2006 International Gamers Awards - Historical Simulation 
2006 International Gamers Awards - General Strategy; Two-players 
2006 Golden Geek Best Wargame Winner 
2006 Golden Geek Best 2-Player Board Game Winner 
2005 James F. Dunnigan Award Winner 
2005 Charles S. Roberts Best Modern Era Boardgame Winner 
*AN INTERNET CONNECTION AND PLAYDEK ACCOUNT ARE REQUIRED FOR ONLINE PLAY.* 
Per our Terms of Service, you must be 13 years old or older to use the Playdek online games service. 
For Twilight Struggle game support, please contact: support@playdekgames.com</t>
  </si>
  <si>
    <t>My Om Nom</t>
  </si>
  <si>
    <t>Adopt your own Om Nom, the cutest candy-eating monster in the world! 
Om Nom, the star of the blockbuster Cut the Rope game series, needs a new home. And your device would suit him perfectly! Look after your new friend… and don’t forget to bring him something sweet.
• YOUR OWN OM NOM! Take good care of the adorable monster from the famous Cut the Rope puzzle. Play with him, bathe him, and feed him regularly with candy!
• INTRODUCING OM NELLE! For the first time ever, a little candy-eating monster girl.
• FUN TO WATCH! See your pet react to you in hundreds of hilarious ways! They get sick when ignored, so make sure that you are caring and attentive.
• UNLEASH CREATIVITY! Give your Om Nom a great new look with hundreds of customization options.
• DECORATE YOUR HOME! From a modest shack to a luxury townhouse. Then visit other players' houses and see who is the better decorator!
• PLAY MINI-GAMES! Send Om Nom on a space trip, or power up your brain with a ‘match-three’ puzzle.
• SOLVE THE MYSTERY! Complete quests from the Professor to learn about the mysterious origins of Om Nom.
The game contains no in-app purchases nor third-party advertising.
Privacy is an issue that we take very seriously. To learn more, please read our privacy policy:
http://www.zeptolab.com/privacy/</t>
  </si>
  <si>
    <t>Small Town Terrors: Galdor's Bluff HD - A Magical Hidden Object Mystery (Full)</t>
  </si>
  <si>
    <t>Pay once, play forever! No in-app purchases!
You’ve been invited to attend Thurman the Magnificent’s renowned performance. He has been working restlessly on perfecting a trick that will make or break his career… but there’s evil lurking. Is someone sabotaging Thurman, or has his paranoia taken him too far?
• WILL THURMAN THE MAGNIFICENT WOW THE CROWD?
Two illusionists in Galdor’s Bluff grew up under the same mentor, but after Charles Galdor’s death, Roger Addington and Joseph Thurman grew to be the rivals. Find out if Thurman is able to outdo Addington once and for all!
• PUT AN END TO A DEADLY RIVALRY
Search through engaging hidden object scenes and reveal the secrets behind the famous illusions.
• FIND OUT HOW THE ILLUSION MIGHT HAVE GONE AWRY
Play challenging puzzles and entertaining mini-games and get closer to the truth.
• DIVE INTO THE MAGICIAN’S PAST IN THE BONUS CHAPTER
Discover the backstory of Thurman and Addington in the bonus game and enjoy Collector’s Edition exclusive including morphing items and additional gam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Small Town Terrors: Galdor's Bluff - A Magical Hidden Object Mystery (Full)</t>
  </si>
  <si>
    <t>Dictator: Revolt</t>
  </si>
  <si>
    <t>BEST STRATEGY GAME in USA, Canada, Russia, Australia, Germany, UK, France and other!
You are the young dictator of a fledgling democratic republic. Anyone would dream of being in your place, because you wield unlimited power.
You must make wise and timely decisions, eliminate scheming enemies, pay tribute to true friends, deftly plot, expose conspiracies and, of course, diligently look after the welfare of your large and happy family.
Only you know how to outwit the insatiable public prosecutors and greedy oligarchs, how to silence the determined opposition and to keep the military who are eyeing your seat in check. Only you are able to rein in the ignorant masses and prevent revolution, because you are the legitimate dictator of your country.
Dictate the fashion of the day to millions of people – their gaze is riveted only upon you.
Your task is to remain being the dictator as long as possible!
Determine your approach to each of the 6 factions!
Make 2000+ critical decisions!
Weave plots and unravel conspiracies!
Prevent revolution!
Glorify yourself in the history of your country for centuries to come.</t>
  </si>
  <si>
    <t>作业通-中小学搜题搜作文必备神器</t>
  </si>
  <si>
    <t>作业通，作业帮手，帮你解决作业、学习、考试所有问题。
中小学拍照搜题利器，拍照就能搜到答案，每题都有详细解析和点评，是学霸使用最多，解答最完整的拍题利器。拥有全国小学、初中、高中教材辅导和试卷的3千万题库，涉及菁优和学科等，秒杀各个作业难题。目前，支持数学、物理、化学、生物、地理、英语、作文等学科，每天有数千名名师每日更新。
主要功能：
1、拍照搜题：汇集千万题库，对着试题拍照，秒出作业答案，解析过程详细准确。
2、作文搜索：汇集国内最好的作文百万题库，每篇作文都有名师详细的点评分析。
3、错题本：根据艾宾浩斯记忆曲线制定科学的错题复习方法。</t>
  </si>
  <si>
    <t>Dictator: Outbreak</t>
  </si>
  <si>
    <t>BEST STRATEGY GAME in USA, Canada, Russia, Australia, Germany, UK, France and other!
You are the young dictator of a fledgling democratic republic. Anyone would dream of being in your place, because you wield unlimited power.
You must make wise and timely decisions, eliminate scheming enemies, pay tribute to true friends, deftly plot, expose conspiracies and, of course, diligently look after the welfare of your large and happy family.
Only you know how to outwit the insatiable public prosecutors and greedy oligarchs, how to silence the determined opposition and to keep the military who are eyeing your seat in check. Only you are able to rein in the ignorant masses and prevent revolution, because you are the legitimate dictator of your country.
Dictate the fashion of the day to millions of people – their gaze is riveted only upon you.
Your task is to remain being the dictator as long as possible!
Determine your approach to each of the 6 factions!
Make 2000+ critical decisions!
Weave plots and unravel conspiracies!
Prevent revolution!
Glorify yourself in the history of your country for centuries to come.</t>
  </si>
  <si>
    <t>Paribus - Rebates When Prices Drop</t>
  </si>
  <si>
    <t>Get money when prices drop, effortlessly.   
Stores change their prices all the time – and many of them have price guarantees. Paribus gets you money when prices drop. So if you buy something online from one of these retailers and it goes on sale later, Paribus automatically works to get you the price adjustment. 
 Paribus monitors prices on all kinds of items, from clothing to electronics, food and household goods. The merchants whose prices it monitors include some of the largest online stores, such as Amazon, BestBuy, Macy’s, Bloomingdales, Nordstrom, Newegg, GAP, Banana Republic, Athleta, Old Navy, Staples, J.Crew, Bonobos, Sephora, Walmart, Target, Zappos, Neiman Marcus, Overstock, Saks Fifth Avenue, Piperlime, Office Depot, Apple, Costco and Kohl’s.  
Paribus gets you cash back when you shop online, effortlessly. Link your mailbox, send your receipts there, and Paribus will track the prices of what you bought, detect coupons and price-match opportunities, and actually get you the cash you’re owed from the retailers directly. 
 While many of the big online retailers offer a price guarantee, getting a refund can be a painful process. Retailers’ policies are often confusing, and you have to do a lot of leg work to track prices, figure out whether you qualify for a price adjustment, and then file claims one-by-one.  For some, it is not worth the effort.  
How does Paribus work? 
It’s very simple. Sign-in with the email you use for shopping and link any missing shopping accounts. Paribus will detect the receipts in your mailbox and track your purchases to detect price drops, missed coupons and price match opportunities to save you money. If there are potential savings, Paribus will check the retailer policies and communicate with their customer service on your behalf to get you paid. 
 How much does it cost? 
Try it! It is always free to enroll in the service.  If we get you a refund, we only charge 25% of what we actually save you (no upfront fees). 
NEW: Delivery Monitoring by Paribus. This new feature automatically detects when items from select online retailers are delivered later than promised, and effortlessly files claims to make it right for the customer. If an online order is delivered later than the retailer promised, Paribus can automatically do the legwork of contacting the merchant to request compensation. Through the delivery monitoring feature, Paribus users have received everything from full or partial refunds of shipping costs to store credit, and even one-month extensions of their memberships in retailer rush-shipping programs.
 Need more reasons to join Paribus? 
 - Paribus has already collected millions of dollars in savings for our customers. 
 - Paribus was featured at TechCrunch Disrupt (hi Silicon Valley fans!), Yahoo, Business Insider, Product Hunt and BGR.
  Note: Paribus requires secure access to your mailbox in order to track receipts. Some merchants do not provide itemized purchase information in their e-receipts. If you’d like Paribus to track purchases from these merchants, you will have the option to link your merchant shopping. This will allow Paribus to pull your order information and help you save on these purchases too!   
We take security seriously. Paribus transmits all information over SSL and uses bank-level encryption to store sensitive data. It has been tested and certified to be secure by McAfee, the world's largest dedicated security company.  
Paribus does not live in your inbox. We place custom webhooks to detect and pull ONLY receipts from stores based on sender and subject alone without examining the email contents. So your inbox contents stays fully under the security and supervision of your email provider.</t>
  </si>
  <si>
    <t>SpongeBob Bubble Party</t>
  </si>
  <si>
    <t>3, 2, 1, PARTY! Join SpongeBob and his friends for some fast-paced, bubble-bursting mayhem. Pop bubbles as fast as you can for the high score!
Play with SpongeBob, Patrick, Sandy, and Plankton! Every character has a different special power - which one will be your favorite?
Enjoy two iconic locations: Bikini Bottom and Jellyfish Fields. Don't forget to sample the Volcano Sauce!
How to play:
- Connect 3 or more of the same bubble to pop them
- Use Power up bubbles to blast your way to the top of the scoreboards 
- Earn Krabby Patties to unlock new characters and locations 
- Discover each character's special power. Be sure to try them all! 
SpongeBob Bubble Party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For users residing in the EU, SpongeBob Bubble Party may include the use of persistent identifiers for game management purposes and installation of this app constitutes your permission to such usage of persistent identifiers for all users on your device.
Privacy Policy:
http://www.nick.com/info/privacy-policy.html
End User License Agreement:
http://www.nick.com/info/eula.html
ADDITIONAL NOTES: 
SpongeBob Bubble Party offers in-app purchases and charges real money for additional in-app content. You may lock out the ability to purchase in-app content by adjusting your device’s settings.
Apple will keep you logged on for an additional period of time after an initial in-app purchase.   Additional purchases won’t require a re-entry of the password during this additional period of time.  This is a function of Apple’s software and not within our control.</t>
  </si>
  <si>
    <t>舞妓ドリル</t>
  </si>
  <si>
    <t>舞妓の帯をシュルルルルー！舞妓ドリルで地底を突き進め！！ 
■遊び方 
画面を横方向に指でスライドさせ舞妓をスピンさせます。 
強く早く真横にスライドさせて下さい。 
■ルール 
チャンスは1回です。 
どれだけ深く地底を潜ることができるかを競います。 
■コレクション
たくさん潜ってポーズをコレクションしましょう。
全30ポーズあり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Around The World in 80 Days - Hidden Object Games</t>
  </si>
  <si>
    <t>You will travel round the world with the Jules Verne heroes. 
Each scene is a new continent, a new country or a new town where you will find yourself in the atmosphere of this region thanks to the picturesque and colourful graphics and the unique musical background. 
Fogg's journey with his servant Passepartout begins in England, then he travels to France, Egypt, India, China, Japan, America and other countries. 
Phileas Fogg took a wager that he could travel around the world from west to east in 80 days.
Along the way he faces many dangers. He is pursued by detective Fix who has convinced the police that Fogg is a robber of the Bank of England and that the bet is just a way to escape the law. 
Jules Verne was an author who always surprised the world. His stories are so realistic that, even today, readers are convinced that the journeys he described were real.
"The app features a fun and engaging story that draws players in as it feels like the plot of some exciting movie or novel."  -  AppPicker
"It’s perfect for casual gamers who want to jump right in and enjoy the fun." - AppAdvice</t>
  </si>
  <si>
    <t>Toca Kitchen 2</t>
  </si>
  <si>
    <t>The wildly popular Toca Kitchen is back! With new guests to cook for, more tools to play with and new food combinations to test out, Toca Kitchen 2 invites all chefs to get messy and start playing!
GET CREATIVE
Who said dishes have to be pretty and tasty? In Toca Kitchen 2 you can cook however you want! Juice tomatoes, boil the salad or make a burger. Come up with your very own recipes and treat your guests to something special.
MAKE A MESS
With five different kitchen tools to choose from, you have the perfect setup for preparing fun foods! Load up with your favorite ingredients, add a squeeze of messiness and finish off with a pinch of weirdness. Time to let your guest have a bite! Was it a winner?
WATCH THEIR REACTIONS
Discover your guests’ preferences by watching their reactions. Oven-baked fish head with fried leftovers and lettuce juice coming right up! Oh, they didn’t like it? Try adding some salt. It’s fun to get the “ew”!
Features
- New ingredients in the fridge
- New characters to feed
- Stronger character reactions
- Five kitchen tools to cook with
- New juicer and oven 
- No rules or stress - just open-ended, kid-directed fun!
- No third-party advertising
- No in-app purchases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5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Amazon Alexa</t>
  </si>
  <si>
    <t>A NEW WAY TO BE TOGETHER
In addition to managing your devices with Alexa, the updated Alexa App lets you call and message Amazon Echo and Echo Dot owners, and anyone else with the Alexa App on their phones. Stay in touch with your family while you’re out by calling them on their Echo, or send a reminder to them on their iPhone app via a voice message. Calling and messaging are available to customers with iPhones on iOS 9.0 or later.
ALWAYS READY, CONNECTED, AND FAST
For Alexa device owners, the free Amazon Alexa App is a companion to your Alexa device for setup, remote control, and enhanced features. Alexa is always ready to play your favorite music, provide weather and news updates, answer questions, create lists, and much more. Alexa's brain is in the cloud, so she continually learns and adds more functionality over time. The more you use Alexa, the more she adapts to your speech patterns, vocabulary, and personal preferences.
HOW IT WORKS
Interactions with devices with Alexa are automatically mirrored visually on your Amazon Alexa App, providing more information as you want it. The Amazon Alexa App lets you easily manage your alarms, music, shopping lists, and more -- wherever you are.
FAST WI-FI and EASY SET UP
Connect to your home's Wi-Fi network using the free Amazon Alexa App, with its simple guided setup. Now you can stream all of your music, listen to radio stations, and have access to news and information, all by voice -- or with the Amazon Alexa App's intuitive interface.</t>
  </si>
  <si>
    <t>Kaiser 64</t>
  </si>
  <si>
    <t>Kaiser 64 - The Empire is a remake of the C64 game "Kaiser"
Kaiser plays in the Middle Ages were your goal is to become the first player to get the title "Kaiser".
1-4 human players can participate in this race versus each other or up to 4 computers. Every player gets a certain starting capital and has to try to act cleverly and rise up in titles by fulfilling some requirements until he finally gets crowned Kaiser.
********** Features **********
1-4 Players
1-4 Computers
4 Difficulty levels
Gamecenter integration
6 different building types
go to war versus your opponents
allocate grain to your population
trade with salt, beer and wine
universal-app for iPhone and iPad
.... and much more</t>
  </si>
  <si>
    <t>Santa Spy Cam! I Caught Santa!</t>
  </si>
  <si>
    <t>2016 Top Christmas App!
Get Pictures of Santa in YOUR House!  PROOF HE IS REAL!
Show photos to your kids and make this Christmas SPECIAL!
1. Take a photo of your room or place 
2. Use the Santa props and choose the one you want to add to your photo 
3. Position Santa where you want him 
4. Save your new photo! 
5. SHOW IT TO EVERYONE TO PROVE HE WAS THERE!</t>
  </si>
  <si>
    <t>The Sandbox Evolution - Craft a 2D Pixel Universe</t>
  </si>
  <si>
    <t>Craft or destroy amazing worlds with your godly touch in The Sandbox Evolution, the #1 pixel art world creation game. 
Build anything you can dream up with advanced physics, over 250 elements and fully controllable heroes. In The Sandbox Evolution, worlds are up to 10x bigger. Create rich pixel worlds complete with ambient life, traps, platforms and enemies. You can even make your own pixel art!
There are no limits to your creativity and imagination!
"The game makes you feel creative!" - 4.5/5, TouchArcade
"Almost everything you'd expect from a game that's trying to be a sandbox." - 4.5/5, 148 Apps
"A step up from an already beloved game, and I can only imagine how it’s going to improve even more over time." - 4/5, GameZebo
THE SANDBOX EVOLUTION FEATURES:
NEW: SUMMON LEGENDARY BEASTS!
- Add magic to your levels with the mythical Unicorn
- Shoot Fire, Ice or Water with your very own Dragon
- Drop the prehistoric Megalodon into the water &amp; make any other animal into lunch
- Add Big Foot &amp; watch him generate tiny earthquakes with his bare hands
- Create prehistoric fury with the T-Rex
- Watch incredible effects that change the environment, destroying, killing and changing elements
- Add fierce beasts or cute pets like Cats, Corgis and Sheep - you choose what lives in your universe!
CREATE YOUR WORLD PIXEL AFTER PIXEL!
- Build 8-bit 2D pixel worlds up to 10x bigger than the previous Sandbox
- Start from scratch or use predefined templates
- Mix &amp; match over 170 elements to discover their unique interactions
- Manipulate Mud, Water, Sand, Fire, Metal, Electricity, Acid, Lava &amp; more
- Craft wonders like the Parthenon &amp; Giza Pyramid
- Control Heroes with different skillsets to shoot, fly &amp; more
ADD LIFE &amp; BUILD YOUR WORLD
- Bring life to your worlds with Dogs, Bears, Cows, Sabertooth Tigers &amp; more
- Spread foliage &amp; numerous tree varieties to bring beauty to your new world
- Decorate Houses, Castles &amp; Igloos
- Make dynamic life with AI Humans
- Turn your world into Zombie Apocalypse if you want
INTRODUCE TECHNOLOGY
- Add tech like Batteries, Crosswires, Resistance, Bulbs, Heaters, Coolers, LEDs &amp; Sensors
- Destroy everything you can with C4, Meteorites, Nitro &amp; TNT
CREATE ART
- Draw retro style pixel art using 100 colors
- Compose your own chiptune songs
BROWSE THE GALLERY &amp; SHARE ONLINE
- Share your worlds with other players
- Search worlds by keyword or tags (pixel art, music, arcade &amp; more)
- Filter &amp; find the Newest or Hottest creations
- Rate &amp; bookmark your favorite levels
- Follow your favorite creators
THE GAME MAKER YOU WANTED
- Start with ready-to-use 4x4 pixel blocks then add platforms, traps &amp; enemies
- Create your own levels with Controllable Heroes, Platforms, Blocks, Spikes &amp; more
- Create PAC-MAN mazes
- Make your own 8bit pixel platformer or infinite runner game. Add a hero &amp; BOOM! You’ve made your very own game in less than a minute :)
CAMPAIGNS &amp; DAILY QUESTS
- Experience the creation of the universe through a full campaign of 13 levels
- Explore &amp; fight with the Caveman to recover his child in the Caveman Campaign
- Dash to victory in the Runner Campaign &amp; try to get #1 on the leaderboards
- Learn how to draw pixel art like a real artist in the zen drawing Pixel Art Campaign
- New Daily Quests, pulled from the best player creations. Challenge the best in the world, or build your levels for a chance to be featured
JOIN OUR COMMUNITY OF 745,000 FANS! 
- Follow us on Twitter: http://twitter.com/thesandboxgame 
- Like us on Facebook: http://facebook.com/thesandboxgame
Each new Update of The Sandbox Evolution will bring even more elements, heroes and campaigns! 
You’ll see… no one could ever dream a better world than yours!
Download The Sandbox Evolution and build your world today!
PLEASE NOTE! The Sandbox Evolution is completely free to play. However, some game items can also be purchased for real money. If you don’t want to use this feature, please disable in-app purchases in your device’s settings.</t>
  </si>
  <si>
    <t>Aftercut : Background Eraser &amp; Easy Photo Editor</t>
  </si>
  <si>
    <t>The easiest way to cut out and composite photos.
With AfterCut, you can select objects, change background and add effects to your photos in SECONDS.
7 CUT OUT TOOLS
Both manually selection tools and smart selection tools are included.
Selecting and extracting objects can be easily done by several simple taps.
40+ FILTERS &amp; 300+ PREDEFINED EFFECTS
You can create Shadow, Highlight, Border, Popart, Cartoon, Blur, Glass, Pencil, Comic Book, Mosaic and more effects to your selected objects.
Most of the effects are unique!
21 BLEND MODES
7 SELECTION ADJUSTMENT TOOLS
Selection area can be feathered, extended, resized, adjusted and saved.
TRANSPARENT PNG SUPPORT
Importing and exporting transparent PNG images are fully supported.
RESOLUTIONS
iPhone 5 and above: 12 MP
iPhone 4 and 4S: 4 MP</t>
  </si>
  <si>
    <t>ペットとあそぼ！- 声を選んで写真がしゃべる、しりとりゲームおしゃべりペット！犬・猫好き癒し系アプリ</t>
  </si>
  <si>
    <t>◆「ねこの日」記念価格にてセール中！◆
11種の声優から選んで、家のワンちゃん、ネコちゃんとゲームができる！
しりとりゲームや世間話をしたり、話題のニュースを教えてくれます。声優のタイプや声の高さ・早さも調節できます。
【特徴】
お家で飼っているペットの写真を入れて、おしゃべりできます。
◆多彩なプレイモード
しりとりゲーム、ニュース読上げ、オウム返し、おしゃべりモード、続・おしゃべりモード
◆11種類の声のタイプを選択可能
【必要環境】
iOS7.0以降、iPhone5以降，iPadシリーズ, iPad miniシリーズ
【サポートサイト】
http://monopole-apps.jimdo.com/</t>
  </si>
  <si>
    <t>MobileData - Mobile data usage with Today Widget</t>
  </si>
  <si>
    <t>Stop paying overage charges! MobileData helps you to monitor your cellular data consumption and the today widget shows your current usage at a glance.
With the build in usage forecast MobileData will warn you by turning from green to red if you are about to exceed your data plan.
KEY FEATURES
• Real-time tracking of current and remaining data usage
• Color-coded forecast if your data allowance will be exceeded
• Bill cycle progress
• Push-Notifications when a preset threshold is reached
• Monthly, 30-days, 4-weeks, weekly and daily plans
Follow twitter.com/elaborateapps for status updates or visit www.elaborateapps.com/mobiledata for more information.
SUPPORT
If you have any questions, feedback or suggestions, please send a mail to support@elaborateapps.com or visit elaborateapps.com/support</t>
  </si>
  <si>
    <t>Snow Leopard Simulator</t>
  </si>
  <si>
    <t>Enter into the wilderness and live the life of a Snow Leopard! Explore a vast mountain range filled with ferocious carnivores and exotic animals of all shapes and sizes. Raise your family, complete all-new missions, and battle for your life against fierce predators like snowy owls, tibetan wolves, and siberian tigers!
Download the Snow Leopard Simulator today while it's 50% OFF for a very limited time!
Game Features
+ REALISTIC SIMULATOR - You'll need to maintain your health, hunger, thirst, and energy if you're going to survive in the hostile mountains of the Himalayas!
+ EPIC BATTLES - Use your razor sharp claws and powerful bite to hunt and fight dangerous exotic animals! Deliver the killing blow by expertly stalking and pouncing on your prey! 
+ START YOUR PACK - Find up to 3 other wild snow leopards to bond with and raise your very own family! Breed leopard cubs and watch them grow in size and strength while they help you survive in the wilderness!
+ LEVEL UP YOUR LEOPARD - Gain experience by defeating dangerous predators, eating small critters, and completing missions. Level up your leopards to increase their health and attack damage, unlock new coats, and gain new powers like Stealth Mode!
+ MISSIONS AND ACHIEVEMENTS - Introducing unlimited missions and over two dozen achievements to give you a boost of experience! With the level cap increased to 200, you’ll need all the help you can get!
+ WILDERNESS SURVIVAL GUIDE - Look to your handy survival guide for information on enemy wildlife, a map of the Himalayan mountains, snow leopard customizations, and much more!
+ DYNAMIC WEATHER AND DAY/NIGHT CYCLE - Introducing a brand new procedural weather system with unique storms, clouds, and celestial movement. Realistic storms will bring a downpour of rain, flashes of lightning, and booms of thunder. And, the all-new snow storm will blanket the world in fog and snow!
+ HUGE 3D ENVIRONMENT - Your leopards are free to roam a massive open-world environment that is more than double the size of the previous simulators! Climb high above the clouds to the top of a mountain or prowl through the bushes to sneak up on prey!
+ NEW TOUCH-BASED CONTROLS - Brand new intuitive controls let you navigate your animal like never before! Pinch to zoom and play from your leopard's perspective or get a bird's eye view of the action!
+ 18 UNIQUE WILD SPECIES - Behold an all-new collection of animals! Discover snowy owls, ibex, siberian tigers, wooly hare, tibetan fox, wolves, pika, caribou, yaks, reindeer, sheep, and many more!
+ HD GRAPHICS - Stunning High Definition graphics will transport you to a rocky habitat high up in the Himalayan mountain range! New Graphics Quality options allow you to customize the game to look amazing and perform great on any device!
+ OPTIONAL BLOOD EFFECTS - Looking for more realistic action? If you are of age or have your parents permission, turn on the blood effects for some added combat ferocity!
+ GLUTEN-FREE PROMISE - With all of our games you will always get the full game with no ads or additional purchases!
Download the Snow Leopard Simulator to experience the exciting life of one of the world’s most beautiful animals, the Snow Leopard!
If you liked living as a Snow Leopard then you'll love our other animal simulators! Download our Dolphin Simulator and swim freely through the ocean, check out the Cheetah Simulator and pounce on your prey at lightning speeds, or slither around a tropical rainforest with the Snake Simulator!
Follow us on Facebook for more awesome animal games and simulators!
facebook.com/glutenfreegames 
Follow us on Twitter too! We love hearing feedback and suggestions!
twitter.com/glutenfreegames</t>
  </si>
  <si>
    <t>Stray Dog Simulator</t>
  </si>
  <si>
    <t>Pick your favorite breed and live the life of a Stray Dog! Survive in a massive city filled with dangerous dogs and feisty cats! Build your dog pack, dig up buried bones, and battle for your life against German Shepherds, Huskies, and Labradors!
Download the Stray Dog Simulator today while it's 50% OFF for a very limited time!
Game Features
REALISTIC SIMULATOR
You'll need to maintain your health, hunger, thirst, and energy if you're going to survive the harsh life of a wild dog on the street!
EPIC BATTLES
Use your powerful bite to defend your territory and fight your enemies! Cause too much trouble and the city will call the dog catcher to steal a dog from your pack!
BUILD YOUR PACK
Dominate other dogs and recruit them to your pack! With up to 5 additional dogs, 9 breeds, and 3 alternate colors, every pack will be unique!
PLAY ANY BREED
For the first time you can choose the breed of your starting dog. Even better you can switch and play as any dog in your pack and level them up individually!
LEVEL UP YOUR DOGS
Gain experience by defeating dangerous enemies, eating food from the trash, and completing missions. Level up your dogs to increase their health and attack damage, and increase the size of your pack!
MISSIONS AND ACHIEVEMENTS
Introducing two new mission types, "Mark your Territory" and "Can You Dig It?”, to the unlimited missions and over two dozen achievements to give you a boost of experience! With the level cap increased to 200, you’ll need all the help you can get!
DYNAMIC WEATHER AND DAY/NIGHT CYCLE
Introducing a brand new procedural weather system with unique storms, clouds, and celestial movement. Realistic storms will bring a downpour of rain, flashes of lightning and booms of thunder!
HUGE 3D CITY ENVIRONMENT
Your dog is free to roam a massive open-world environment that is more than triple the size of the previous simulators! Busy city streets, wide-open parks, white-fenced neighborhoods, and beachfront fairgrounds!
NEW TOUCH-BASED CONTROLS
Brand new intuitive controls let you navigate your animal like never before! Pinch to zoom and play from your dog's perspective or get a bird's eye view of the action!
9 UNIQUE DOG BREEDS
Pick your favorite breed! Customize your dog pack with any dogs you’d like from the vast selection: Bulldog, Dalmatian, Doberman, German Shepherd, Jack Russell Terrier, Labrador, Greyhound, Dachshund and Husky!
STRAY SURVIVAL GUIDE
Look to your handy survival guide for information on breeds, a map of the world, achievement progress, and much more!
HD GRAPHICS
Stunning High Definition graphics bring a bustling city to life! New Graphics Quality options allow you to customize the game to look amazing and perform great on any device!
GLUTEN-FREE PROMISE
With all of our games you will always get the full game with no ads or additional purchases!
Download the Stray Dog Simulator to experience the exciting life of a stray dog surviving on the streets!
If you liked living as a Stray Dog then you'll love our other animal simulators! Download our Eagle Simulator and soar through the skies, check out the Snow Leopard Simulator and pounce on your prey from high mountaintops, or slither around a tropical rainforest with the Snake Simulator!
Follow us on Facebook for more awesome animal games and simulators!
facebook.com/glutenfreegames
twitter.com/glutenfreegames</t>
  </si>
  <si>
    <t>Evel Knievel</t>
  </si>
  <si>
    <t>*** The #1 Racing Game in over 40 countries is now Free To Play! ***
4.5/5 Touch Arcade - "Evel Knievel is a fun, worthy tribute to the legendary daredevil"
Now it’s your chance to step into the shoes of the legendary daredevil hero with the Official Evel Knievel game!
Relive his spectacular career, starting with a humble 250cc Scrambler jumping Rattlesnakes and Lions, working your way up to insane jumps like 13 London Buses and the Las Vegas Casino Fountain on the 750cc Ultimate. 
Have fun doing wheelies, flips, loops and many other stunts. Negotiate flaming hoops, springboards, cranes and many other exciting obstacles.
Earn money from completing jumps to buy loads of fantastic bikes and outfits, including his iconic White and Blue leathers and the awesome Jet-Powered Stratocycle!
•           Intuitive touch screen controls
•           27 Challenging Jumps in 9 Historic Locations, including;
     -     Las Vegas (Casino Fountain)
     -     Chicago (Man Eating Sharks!)
     -     Ontario (18 Cars and a Van)
     -     London (13 London Buses)
•           11 Amazing Bikes, including:
     -     250cc Scrambler
     -     650cc Deluxe
     -     750cc Ultimate
     -     The Jet-Powered Stratocycle
•           8 Classic Outfits and 20 Special Helmets to collect
•           Achievements and Leaderboards
•           Dozens of Goals (Complete goals to Level Up Evel and boost his stats)
•           Bronze, Silver and Gold Trophies to earn on each Jump
“Anybody can jump a motorcycle. The trouble begins when you try to land it!” – Evel Knievel</t>
  </si>
  <si>
    <t>Sling TV: A La Carte TV. Watch Live Shows &amp; Sports</t>
  </si>
  <si>
    <t>Sling TV is A La Carte TV, the only live service that lets you pick your personalized channel lineup and save. 
Start with the service best for you, then personalize with YOUR favorite genres: Sports, Comedy, Kids, News, Movies, Lifestyle, Spanish, &amp; more. Change your service online anytime.
Over 100 live channels available to stream instantly on all of your favorite devices. Watch your favorite live sports, hit TV shows like Fargo, The Americans, Better Call Saul, SportsCenter, plus 10,000+ hours of on-demand shows and movies.  
Stream anytime, anyplace on TVs, tablets, phones, computers, gaming consoles, and other devices.
This is TV on your terms. No paying for useless channels, no long-term contracts, no hidden fees, easy online cancellation.
The Sling Orange service offers 30 channels for just $20/mo – including ESPN, Disney Channel, AMC, TNT, TBS, CNN, A&amp;E, History, and many more.
The Sling Blue service offers 40+ channels for just $25/mo – including FOX and NBC (select markets only) HGTV, FX, History, Comedy Central, Cartoon Network, National Geographic, and many more.
Interested in Latino or International content? Sling TV also offers the #1 live international TV service in the US, offering 18 languages including Spanish, Hindi, Arabic, Brazilian, and more.
Please note: This app features Nielsen’s proprietary measurement software which will allow you to contribute to market research, like Nielsen’s TV Ratings. Please see www.nielsen.com/digitalprivacy for more information.</t>
  </si>
  <si>
    <t>Hyena Simulator</t>
  </si>
  <si>
    <t>Enter into the savanna and live the life of a Hyena! Survive in the wild grassy plains of the animal kingdom complete with dangerous carnivores and tasty critters! Recruit hyenas to your clan, scavenge for carcasses, and battle for your life against predators like Jackals, Warthogs, and Lions!
Download the Hyena Simulator today while it's 50% OFF for a very limited time!
Game Features
REALISTIC SIMULATOR
You'll need to maintain your health, hunger, thirst, and energy if you're going to survive in the harsh plains of the savanna!
EPIC BATTLES
Use the most powerful bite in the animal kingdom to hunt down and fight your prey! Deliver the killing blow by leaping through the air and pouncing on your enemy!
BUILD YOUR CLAN
Dominate other hyenas and recruit them to your clan! Play as any hyena in your clan and create a powerful family of predators!
BREED HYENA PUPS
Want to build your very own family? Once you have a mate you can breed pups that will grow into powerful members of your clan!
LEVEL UP YOUR HYENAS
Gain experience by defeating dangerous enemies, scavenging carcasses, and completing missions! Level up your hyenas to increase their health and attack damage, and increase the size of your clan!
MISSIONS AND ACHIEVEMENTS
Introducing two new mission types, "Mark your Territory" and “Scavenger”, to the unlimited missions and over two dozen achievements to give you a boost of experience! With the level cap increased to 200, you’ll need all the help you can get!
DYNAMIC WEATHER AND DAY/NIGHT CYCLE
Introducing a brand new procedural weather system with unique storms, clouds, and celestial movement. Realistic storms will bring downpours of rain, flashes of lightning, floods, booms of thunder, dusty sand clouds and more!
HUGE 3D ENVIRONMENT
Your hyena is free to roam a massive open-world environment that is more than triple the size of the previous simulators! Track down tasty carcasses in the grassy plains and hunt fresh meat in a lush oasis!
NEW TOUCH-BASED CONTROLS
Brand new intuitive controls let you navigate your animal like never before! Try out the BRAND NEW first person camera mode to see the world through the eyes of your hyena!
25 UNIQUE SPECIES
Discover a massive all-new collection of african wildlife! Hunt down  animals like zebra, leopard, crocodile, warthog, boar, snake, fish, vulture, giraffe, cheetah, jackal, honey badger, bat, monkey, elephant and many more!
SAVANNA SURVIVAL GUIDE
Look to your handy survival guide for information on local wildlife, a map of the world, pack summary, achievement progress, and much more!
HD GRAPHICS
Stunning High Definition graphics will transport you to the scorching hot plains of the savannah! New Graphics Quality options allow you to customize the game to look amazing and perform great on any device!
OPTIONAL BLOOD EFFECTS
Looking for more realistic action? If you are of age or have your parents permission, turn on the blood effects for some added combat ferocity!
GLUTEN-FREE PROMISE
With all of our games you will always get the full game with no ads or additional purchases!
Download the Hyena Simulator to experience the exciting life of one the most vicious predators planet on Earth, the Hyena!
If you liked living as a Hyena then you'll love our other animal simulators! Download our Stray Dog Simulator and live a wild life on the streets as your favorite breed, check out the Snow Leopard Simulator and pounce on your prey from high mountaintops, or slither around a tropical rainforest with the Snake Simulator!
Follow us on Facebook for more awesome animal games and simulators!
facebook.com/glutenfreegames
twitter.com/glutenfreegames
Photo Credit: "Waiting spotted hyena" by Tambako the Jaguar</t>
  </si>
  <si>
    <t>Clash of Kings - CoK</t>
  </si>
  <si>
    <t>Offers next level game play, unseen in any other SLG games. Download now and experience a new generation medieval game.
Conquer kingdoms and villages in Clash of Kings – Last Empire, a new RTS RPG multiplayer war game that pits your army against friends and enemies all over the world in a battle for towns and cities. Do you have what it takes to crush your enemies in online PVP combat?
Are you ready to join thousands of other clans in a war to control kingdoms? Build up your army, battle enemies and manage your city’s resources to become one of the most powerful lords of all in Clash of Kings – Last Empire!
CLASH OF KINGS FEATURES:
Build your city and prepare for action
-You never know when you’ll have to battle against other clans. Your town needs to house a strong army and be well defended in battle. Build your city and upgrade your castle, fortress, army barracks, hospital and more to defend yourself in PVP multiplayer battles and sudden PVE enemy attacks. Will you be prepared for action?
Multiplayer PVP war battles online
- You’re not the only person building an empire! Play PVP online against thousands of other players in the best real time strategy MMO game. Prevent a siege by building up your town. Send out your army to take over other cities. Collect their resources and conquer their empire.
MMO universe with massive online battles
- Enter an amazing online world where kingdoms battle for control of a PVP fantasy world, and PVE enemies attack with no warning. Tactical MMORPG gameplay has you building a kingdom, customizing your armies and collecting resources. Role play your own way in this online multiplayer battle game.
Build strong alliances with others 
- Build alliances with other lords and leaders around the world. Clash of Kings – Last Empire is an online RTS MMO RPG that designates you as the army’s leader. Join alliances to help yourself and others. Join like-minded army leaders and help each other build cities, upgrade buildings or battle enemy armies. In this real time strategy game, your alliances can make or break you.
Real-time strategy and resource management
- A strong army needs its food and housing. Build farms and sawmills to gain resources to strengthen your city and your army. Earn coins for every quest completed and resources from every harvest. Build defenses for your city with all of your harvests.
The bigger you build your empire, the more enemies you create. Other clans of enemies will try and break down your city and your strength in this RTS PVE and PVP MMO war game. Always be ready for action as you march with your army into battle for your land or to take someone else’s.
Are you ready to stand as your town’s leader? Start building your empire and lead your army into epic multiplayer strategy battles today in Clash of Kings – Last Empire!
The price of subscriptions services is $4.99, and lasts for 30 days. After purchasing, players will get exclusive privileges as follows:
1. Building Speed +10%
2. Research Speed +10%
3. Troop Attack +5%
4. Troop Defense +5%
Please note:
1. Payment will be charged to your iTunes Account at confirmation of purchase
2. Subscription automatically renews unless auto-renew is turned off at least 24-hours before the end of the current period
3. Your account will be charged for renewal within 24-hours prior to the end of the current period, and identify the cost of the renewal
4. Subscriptions may be managed by the user and auto-renewal may be turned off by going to the your Account Settings after purchase
Privacy Policy and Terms of Use please check: http://elex-tech.com/Index/privacy
Download Clash of Kings – Last Empire and join the MMO PVP war!
Connect with Clash of Kings - Last Empire!
- Facebook: https://www.facebook.com/Clash.Of.Kings.Game
- Twitter: https://twitter.com/ClashOfKingsCOK</t>
  </si>
  <si>
    <t>Peg + Cat's Tree Problem</t>
  </si>
  <si>
    <t>**2016 Parents' Choice - Silver Award**
**Tech with Kids - Best Pick App**
"More than teaching specific math concepts, Peg + Cat: The Tree Problem aims to immerse kids in a world where math is a fun, exciting, and a totally integral part of life."
-Common Sense Media
"While fans of the PBS TV show Peg + Cat will get a big kick out of this app, you don't need to have seen the show to enjoy playing with these adorable characters. Playing Peg + Cat: The Tree Problem is a great way to introduce young children to logical reasoning."
-Jinny Gudmundsen, Tech with Kids
Cat is stuck in a tree and he needs your help to get down! Help Peg and Cat solve silly logic puzzles designed to encourage children to engage in creative problem solving and practice early math skills. 
Features
•50 levels – Cat sure has a knack for getting stuck in trees! Levels of increasing challenge motivate children to practice key early math and logical thinking skills.
•10 worlds – Arrange meteors in space, line up monkeys at the circus, roll and stack snowballs at the South Pole, and much more! Each of the 10 worlds includes 5 new levels, offering children a variety of opportunities to solve the problem any way they like.
•Peg and Cat’s spirited antics engage children in learning foundational math concepts like spatial reasoning and measurement and having a totally awesome time doing it!
Peg + Cat's Tree Problem is based on the Emmy Award-wining PBS KIDS series PEG + CAT, created by Jennifer Oxley and Billy Aronson and produced by The Fred Rogers Company. Made for kids ages 3-6, the app is designed to extend the series’ preschool mathematics curriculum.
For more learning adventures with Peg and Cat, visit pbskids.org/peg and check out the Peg + Cat Big Gig App.
For more apps from PBS KIDS, visit http://to.pbs.org/kidsapps.
ABOUT PBS KIDS
Peg + Cat's Tree Problem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t>
  </si>
  <si>
    <t>SNCF</t>
  </si>
  <si>
    <t>C’est tentant de vouloir voyager en France et en Europe, n’est-ce pas ? Prendre le bus, le métro puis le train et enfin trouver un taxi pour arriver à destination… C’est toute une aventure surtout lorsque vous n’avez pas le sens de l’orientation !
Heureusement, vous n’êtes pas seul ! L’Appli SNCF est là pour s’assurer que vous ne perdiez pas le nord.
Que vous voyagiez régulièrement ou de manière occasionnelle, l’Application SNCF vous accompagne dans tous vos trajets, depuis ou vers une gare ou une adresse, en vous communiquant toutes les informations dont vous avez besoin en temps réel ! 
RECHERCHEZ VOTRE TRAJET IDEAL SUR L’APPLI
- Recherchez un itinéraire, à partir d’une adresse, d’une gare ou de votre géolocalisation pour plus de rapidité. Le train que l’on vous propose a des problèmes de circulation ? Vous pouvez éviter cette ligne grâce à la fonctionnalité contournement !  Une fois votre trajet défini, enregistrez le pour recevoir des notifications personnalisées en temps réel.
- Enregistrez rapidement votre e-billet ou billet papier dans l’Appli grâce au scan du QRCode pour être accompagné lors de votre voyage. Avec votre e-billet, se déplacer léger est désormais possible ! Complétez votre itinéraire pour vous rendre en gare depuis chez vous ou pour partir de la gare : vous avez de cette manière un itinéraire complet à portée de main !
- Consultez les horaires des prochains trains au départ et à l’arrivée, dans la gare de votre choix. 
PERSONNALISEZ VOTRE APPLI
- Ajoutez des gares, des lieux et des trajets favoris pour obtenir en un clin d’œil vos horaires et l’état de circulation de vos trains en temps réel. Ne perdez plus de temps à renseigner à chaque fois l’adresse de chez vous, enregistrez votre favori Ma Maison !
- Activez des alertes pour choisir de recevoir en temps réel des informations sur votre trajet. Ainsi vous n’êtes plus pris au dépourvu lorsque vous devez aller chercher la dernière à la crèche et que le métro a du retard !
- Personnalisez votre Appli pour ne voir que les infos qui vous concernent dès l’ouverture de l’Appli. Choisissez par exemple l’ordre et la présence des rubriques dans l’espace Bienvenue.
PROFITEZ D’EXCLUSIVITES
Bénéficiez de nombreuses autres fonctionnalités, uniquement disponibles sur cette Appli, qui vont faciliter votre mobilité :
- La dématérialisation de vos cartes de fidélité et de réduction (Jeune, Senior, Week-end et Fréquence)
- La visualisation des places libres dans les trains Intercités
- La position de votre train en temps réel sur une carte
- L’envoi d’une demande de compensation dans le cadre de la garantie ponctualité
- L’envoi de réclamations aux services clients SNCF
- Le numéro d’urgence 3117
- …
DEPLACEZ-VOUS PARTOUT EN FRANCE ET EN EUROPE
Avec votre Application SNCF, consultez les horaires de vos trains et autocars opérés par le groupe SNCF et ses partenaires dans plus de 5 400 gares et stations en France et 150 dans le reste de l’Europe.
Facilitez ainsi vos voyages en Ile-de-France, en régions, en France et en Europe avec :
- TGV, Intercités, TER
- Transilien, RER, métro, bus, tramway, vélo et voiture en libre-service
- IDCab (taxis) et IDVroom (co-voiturage)
- Eurostar, Thalys, TGV France-Italie, TGV Lyria entre la France et la Suisse, les trains DB et SNCF en coopération entre la France et l’Allemagne, les trains RENFE et SNCF en coopération entre la France et l’Espagne, TGV vers Bruxelles, Luxembourg, Fribourg, TER transfrontaliers…
PARTICIPEZ A L’AMELIORATION DE VOTRE APPLI
Afin d’améliorer continuellement votre Appli et répondre à vos attentes, nous écoutons toutes vos remarques et envies. Nous avons d’ailleurs reçu et pris en compte plus de 55000 retours clients jusqu’à présent ! Alors, si vous voulez que vos idées de fonctionnalités soient étudiées et développées, envoyez-nous vos suggestions dans la rubrique dédiée « Votre avis sur l’Application ».
Bons voyages avec SNCF !</t>
  </si>
  <si>
    <t>Quick Hit Slots – Casino Slot Machines Games</t>
  </si>
  <si>
    <t>Quick Hit Slots™ is THE #1 casino game!
CRAVING the suspense of Vegas slots games? Quick Hit’s free casino games bring the best of Bally
slot machines to YOU! Play, spin, win! Hit the JACKPOT, feel the RUSH! SO simple, SO FUN! Indulge
in 777-heaven…
**Discover the Best of Vegas Slots - ONLINE!**
EVERYONE loves the intrigue of Las Vegas casinos… Everyone loves the craziness of the casino floor -
the suspense of poker games, roulette wheels clicking away, card dealers yelling ‘BlackJack!’… But
you know you love the slot machines most!
“QUICK HITS’ video slots are just like the slots of Vegas – who’d think they could put that feeling in
an online slots game??! Bravo for creating such amazing FREE slot games!”
“[QUICK HIT] has taken the online casino to a new level, with classic slots games to play again and
again, full of thrills and action!”
THAT’s why Quick Hit Slots™ brings you the most popular casino games – the best of the Bally slot
machines, the ‘cream’ of the casino ‘crop’ – so you can feel the Vegas excitement wherever you may
be! Favorite slots games like Quick Hit Platinum™, Playboy Slots, Cash Spin™, Mayan Treasures™
and Havana Cubana™ are now on mobile. Play Quick Hit now to access free slot machines &amp; loads of
free slots games, all in one spot. Save the trip to Vegas – the best slots games are right here!
**FREE Slots with Fabulous Features!**
PLAY to WIN! Hit Blazing 777s, Wild Jackpots and the Quick Hit multiplier!
-Discover the thrill of spinning the U-Spin bonus wheel
-Win BIG! Up to 50x your bet in the Money Bags Bonus games
-Get spoiled with amazing Coin Bonuses
-Share coins between friends online
-Boost your cash payout with each mini game
SPIN your way to the Jackpot today with Quick Hit Slots™ &amp; the Bally Slot Machine games you love!
The games are intended for an adult audience (Aged 21 or older) 
The games do not offer “real money gambling” or an opportunity to win real money or prizes.
Practice or success at social casino gaming does not imply future success at “real money gambling.”</t>
  </si>
  <si>
    <t>Fairytale Fiasco - Royal Rescue</t>
  </si>
  <si>
    <t>~~&gt; It’s a royal emergency! An evil dragon stole away Prince Charming. Can YOU help these brave princesses rescue the prince from the dragon’s cave?!
~~&gt; Overcome TONS of fun and challenging levels as you make your way through the Enchanted Forest! 
~~&gt; Make your own magic potion, fix the broken carriage, cast enchanting spells and so much more!  
Royal Rescue! 
Your favorite princesses from FairyTale Fiasco are back with an all new royal adventure in the Enchanted Forest! Join this pack of beautiful and bold princesses on their journey to save Prince Charming! Cast magical spells, avoid unexpected traps and meet trolls, giants and hazardous plants along the way. Are you ready for the most thrilling royal adventure ever?!
Features:
&gt; Treat injured princesses with the X-Ray machine, ice packs and more!
&gt; Style your princess - choose from tons of royal shoes and dresses!
&gt; Decorate the princess' cast as you like!  
&gt; Braid the royal horse's hair!
&gt; Knit the princess' beautiful stockings!
&gt; Sew royal dresses as fast as you can! 
&gt; Play fun-filled mini games like Tap the Fleas and Match the Key!
&gt; Win awesome presents like magical tools, special shoes and more!
&gt; Snap a selfie with the evil dragon!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デジラアプリ - データ容量のやりくりに</t>
  </si>
  <si>
    <t>＼データ容量のやりくりができて安心／
デジラが通信のデータ容量をリアルタイムで教えます。
データ容量が少なくなったらこのアプリからチャージができます。
無料で映画・ドラマ・アニメ・コミックをご覧いただけます。
※「連絡先へのアクセス」を求められますが、アプリ内での名前表示に利用しており、それ以外の用途(端末外部への送信など)では利用しておりません。
【主な機能】
残データ容量をリアルタイムに確認できます。
◆ふやす
・データチャージ：データ容量をチャージ
・データプレゼント：受け取ったデータプレゼントでチャージ
・データチャージカード：QRコードを読み取ってチャージ
◆あげる
・データギフト：月間データ容量の一部を家族に贈る
・データプレゼント：データ容量を購入して家族や友人に贈る
◆確認する
・auからお届けしたお知らせ、データチャージなどの利用履歴、データプレゼントの一覧を確認
◆おたのしみ
・無料のコンテンツを期間限定(毎週更新)で公開中
※ご利用にはデータチャージへのご加入(無料)が必要です
※iPhone 4Sは上記機能には対応しておりません
※QRコードは(株)デンソーウェーブの登録商標です</t>
  </si>
  <si>
    <t>Pulse Secure</t>
  </si>
  <si>
    <t>Pulse Secure for iOS enables secure connectivity over SSL VPN to corporate applications and data from anywhere, at any time. Using Pulse Secure, you can connect securely to your corporate Pulse Secure SA Series SSL VPN gateway and gain instant access to business applications and networked data from wherever you are. Our app’s integration with Pulse Workspace helps the enterprise mobilize their applications, govern their data, and respect the privacy of their employees without compromising native user experience.
For Client Software EULA, please refer: https://www.pulsesecure.net/support/client-software-eula/
Important Note: Pulse Workspace requires an enterprise license. Please contact your IT organization before attempting to use this client to connect to Workspace.
For Documentation and Release Notes, please refer: 
https://www.pulsesecure.net/techpubs/pulse-client/pulse-secure-client-mobile
"Continued use of GPS running in the background can dramatically decrease battery life."</t>
  </si>
  <si>
    <t>萌店-朋友圈的美味生活</t>
  </si>
  <si>
    <t>萌店，朋友圈的品质生活！
萌店成立于2015年3月，是国内领先的移动社交电商平台，专注于美食和生活消费领域，为3500万用户提供国内外优质商品。萌店在原有的主打生鲜美食基础上，于2017年新上线“品质生活馆”和“地道中国馆”两大特色频道，品类覆盖生鲜，零食，家居，美妆，电器，服装，厨卫，地方特产等生活消费品，力求在提供给用户美食享受的基础上，让价廉美物的家居美妆好物装扮用户的生活，通过“地道中国馆”让用户省时省心地品尝全国各地的特色乡味！
应用特色：
【人人拼团】
2人团，3人团，4人团，5人团……，赶快拉上你的亲朋好友来萌店拼团吧，看中就一键开团，拼团价更低！
【特色拼团】
1.抽奖团：0.1元抽好货，100%得奖。活动结束后从组团成功用户中随机抽取中奖者获奖，未中奖自然人用户将获得现金红包一个并全额退款，真真正正的人人有奖。
2．秒杀团：低价折上折，爆款限时秒，开团后30分钟内拼团成功即可秒到，人数不足自动退款，商品列表每日10点/14点/20点更新。
3.超级团：无需开团，一键即可参与超级百人团，人多价更低，还可邀请好友一起参团享低价，人数达到自动成团，人数不足自动退款。每周三更有超级量贩日，满足你的更多购物需求。
4.进口团：每日10点上新，当下最热进口商品吃的用的通通在这里，包邮包税，轻松享受进口好品质。
5.试用团：0元申请试用商品并邀请好友参团，申请结束后从组团成功订单中随机抽取幸运
中奖者，使用完成评价后可保留试用品，好货免费抢，不中送店铺券。
6.品牌团：大牌商品汇聚于此，吃的，穿的，用的通通都是品牌货，全部都可以拼团购买享受更低价，还不快来看看有没有你中意的品牌。
【9.9元特卖】
全场好货9.9元特卖，体验十年前的物价，9.9元就可以拼到好吃的美食，好用的家居，好看的服装，好玩的玩具……平价生活尽在9.9元特卖团
【销量王】萌店为你强势推荐每周销量前100的一周销量王商品，看看大家都在买的平价好货到底是什么，榜单每天20:00更新，敬请关注。
【欢迎联系萌店】
萌店官网：http://www.mengdian.com/
萌店社区：http://bbs.mengdian.com/
萌店微博：http://weibo.com/u/5386096590
萌店微信公众号：weimob_vd
萌店客服电话：400-090-8822</t>
  </si>
  <si>
    <t>YAZIO – Calorie Counter &amp; Nutrition Tracker</t>
  </si>
  <si>
    <t>With the free Calorie Counter app by YAZIO, you can manage your daily food diary, track your activities and lose weight successfully. Counting calories and losing weight has never been so easy!
More than 3 million people have already achieved their New Year’s resolutions with YAZIO. Be a part of it.
"I've lost the first 15 lb, and with the Calorie Calculator, you definitely will get a great feeling about your nutrition. My goal is to get to 160 lb. I started at 210 lb.“ (Sandra via Facebook)
More success stories from our users:
– Alexander: "I've been using the Calorie Counter since April and have lost up to 60 lb. The app is very helpful for losing weight.”
– Claudia: "The new Calorie Counter app is great – just like the super fast and reliable support!"
– Michael: "I stopped smoking 18 months ago and gained nearly 40 lb. Now I have to go back down – I will give it a try with the YAZIO Calorie Counter.”
YAZIO is the best diet and weight loss app for iPhone &amp; iPad
– Free download and registration
– Personal plan to lose weight or build muscles
– Calorie table with over 2 million foods
– Nutrition tracker and food diary for all meals
– Tracks your calories, carbs, proteins and fats
– Create meals, add favorites or input new foods
– Copy diary entries to other days easily
– Built–in barcode scanner for quick searching
– Tracks your sports, exercises and activities
– Calorie calculator to track your burned calories
– Tracks your daily steps walked and be more active
– Documents your weight with weight tracker
– Assesses your diet and achievements
– Syncs with Health App and other fitness apps
– Use the Watch App to take control
– Great Today widget and 3D touch feature
The advantages of YAZIO PRO are undeniable
– PRO is a useful extension of the free app
– With PRO, you will reach your goal twice as fast
– Nutritional plans for low carb, high protein, etc.
– Over 100 healthy and delicious recipes
– Smart and intelligent food rating
– More analysis including diet and body statistics
– Tracks other nutrients like sugar, fiber and salt
– Recognize foods with the most carbs or fat
– Shows progress over the previous 2.5 years
– Tracks body fat, blood pressure and blood sugar
– Measure your breast, waist and hip circumference
– Plan your diet and sports for the next days
– No more advertisements – who doesn’t love that?
– Supports our continuous improvement of YAZIO
You can buy PRO via in–app purchases within the app. YAZIO PRO is significantly cheaper than comparable Calorie Counter apps for diet and weight loss.
– PRO for 3 months: $19.99 ($6.66/month)
– PRO for 6 months: $29.99 ($5.00/month, save 25%)
– PRO for 12 months: $39.99 ($3.33/month, save 50%)
If you go PRO, the payment will be charged through your iTunes account during purchase confirmation. The subscription will be auto–renewed shortly before the subscription period ends, maintaining the same price and subscription type you previously purchased, unless you unsubscribe no later than 24 hours before the subscription ends. Subscriptions can be managed through your iTunes account after purchase. It is not possible to refund a subscription or cancel a subscription during the current period.
Help Base, Terms of Service, Privacy Policy: http://help.yazio.com
Do you want to help make the YAZIO Calorie Counter an even better nutritional &amp; diet app? We always welcome your suggestions and feedback.</t>
  </si>
  <si>
    <t>Virry Educational. Play, learn with real animals</t>
  </si>
  <si>
    <t>It’s great to be an expert – everybody listens to you, is interested in your opinion. But do you think scientists who are not in contact with their object can succeed? We have our doubts. 
Now, it's your chance to become an animal expert with Virry Academy: watch animals everyday in their natural habitat, play with them incredibly close, make your own collections of educational videos and snapshots caught during live stream. 
How often do you see African animals live? Or endangered orangutans or flamingos? Once a year or may be even rarer. That’s why Virry gives a fab opp to play, watch live and learn about so many endangered species to literally make you close friends!
Feed a lion, bathe a rhino, play with orangutans, dance with flamingoes, and quench the thirst of parched giraffes. 
27 engaging experiences let you interact as never before. 
11 live streaming, high-definition cameras keep the action fresh all the time. 
130 fact-filled animal videos are updated weekly. 
An explorer’s diary and photo ops let everyone save and share their adventures. 
VIRRY encourages discovery, empathy, and problem solving, while helping kids to better understand nature and the world around them. But it’s not all about action. VIRRY also encourages kids to be calm and quiet. Don’t scare the animals! Let them come to you. These empowering moments teach important skills that are often overlooked in ordinary games.
To play VIRRY on Apple TV please install the free VIRRY Controller app on your iPhone or iPad from the AppStore, this allows you to shake and shout to interact with the animals through your TV.
AWARDS
- Winner of British Academy Children's Awards (BAFTA), Interactive - Original
- Webby Awards People's Choice, Best App for Kids and Family
- Lovie Awards People's Choice, Best App for Kids and Family
- 5 stars rating in Educational AppStore
- Best Pick Up App, techwithkids.com
WILDLIFE PARTNERS
The VIRRY app has content from the Durrell Wildlife Conservancy, Jersey, UK, Al Ain Wildlife Park, UAE, and the LEWA Wildlife Conservancy, Kenya.
All wildlife partners have strong animal welfare ethics and a serious interest in conservation projects.
VIRRY SUBSCRIPTION
Subscriptions allow for full access of all the content within the app: live footage streamed from our cameras, interactive games, animal videos, 360/ VR videos, animal profiles, and an observation diary. It is universal and works on iPad, iPhone and Apple TV. Pay once - play everywhere.
Subscription offers: 
6 months: $ 14.99 
12 months: $ 19.99
Payment will be charged to your iTunes account on confirmation of purchase.
Subscription automatically renews unless auto-renew is turned off at least 24-hours before the end of the current period. Subscriptions may be managed by the user and auto-renewal may be turned off by going to the user’s Account Settings after purchase. 
Privacy policy: http://virryapp.com/docs/PrivacyPolicy.pdf
Terms of use: http://virryapp.com/docs/ToS.pdf
Virry supports charities and foundations for children with special needs, granting them free and unlimited access to all Virry animal content. Just drop us an email at:  info@fountain-digital.com
Should you have any question or inquires, please do not hesitate to contact us at: contact@virryapp.com
Facebook: https://www.facebook.com/virryapp
Twitter: https://twitter.com/virryapp
Instagram: http://instagram.com/virryapp</t>
  </si>
  <si>
    <t>House of Terror VR</t>
  </si>
  <si>
    <t>House of Terror: Valerie's Revenge is a Virtual Reality game in which you will have to search through dark environments full of traps and monsters. Solve the puzzles, search for clues and mainly do not the caught.
Something is wrong around you. You do not even know why and where you are but you know you have to keep going, start investigating the back story because maybe then you can get out and leave alive. Do you think you are up to this challenge?</t>
  </si>
  <si>
    <t>Aerofly FS 2 Flight Simulator</t>
  </si>
  <si>
    <t>DESCRIPTION 
Aerofly FS 2 lets you explore the world of flying in a quality never seen before.
Fly a large selection of highly detailed aircrafts with fully animated 3D cockpits in the fantastic region of the San Francisco Bay Area and its surroundings.
Aerofly FS 2 sets a high value on realistic flight physics, highly detailed aircraft and a stunning, photo realistic, scenery.
Take your seat in the cockpit and enjoy flying over the famous Golden Gate Bridge or visit Alcatraz Island. Learn the basics of flying with our Flight School or practice landings in various atmospheric conditions using the ILS navigation system.
At the same time, Aerofly FS 2 features an intuitive user interface and requires virtually no training time. 
FEATURES 
• 7 aircraft included ( Airbus A320, F-18, Learjet 45, C172, Baron 58, ASG 29 glider, Pitts S-2B biplane )
• 11 aircraft available for purchase ( Airbus A380, B737-500, B747-400, F-15E, King Air C90 GTx, Aermacchi MB-339, Corsair F4U, Extra 330, Swift S1 glider, P-38 Lightning and Sopwith Camel )
• New regions available for purchase ( Switzerland and Southern California )
• Highly detailed and animated 3D cockpits
• Lighted cockpit at night time
• Automatic navigation tuning ( ILS, NDB and VOR )
• Realistic flight physics
• Sophisticated autopilot
• Interactive Flight school for learning the basics of flying
• High resolution aerial images of the San Francisco Bay Area
• Over 50000 square miles flyable area
• Display terrain features like mountains, lakes and cities for easy navigation 
• Adjustable time of day
• Adjustable wind, thermals and turbulence
• Replay system
• Different view modes</t>
  </si>
  <si>
    <t>Evoland</t>
  </si>
  <si>
    <t>Evoland is an action adventure game that takes you on a journey through the history of classic adventure and RPG gaming.
As you progress through the game, you unlock new technologies, gameplay systems and ever-improving graphics. From monochrome to full 3D graphics and from turn-based battles to real-time boss fights, Evoland makes you live the evolution of adventure gaming – all with plenty of humour and nods to moments from classic games.
 - Play through the history of action-adventure video games
 - Discover many evolutions, from old school 2D action/adventure to active time battles and full 3D action
 - Revisit the starting area rendered in full 3D or explore the overworld with your own airship!
 - And have fun with the dungeons, puzzles, a heap of secrets to uncover, and hundreds of achievements and stars to collect
Check out the official website at evoland.shirogames.com
Follow us on Twitter @playdigious
Like us on Facebook /playdigious
If you experience any problem with Evoland, please contact our customer support team at playdigious@gmail.com. Don't forget to specify which device and operating system you are using.
Supported languages: English, German, Spanish, French, Chinese, Korean, Japanese</t>
  </si>
  <si>
    <t>Ball King</t>
  </si>
  <si>
    <t>Want to feel like King? Throw ducks, frogs or even old radios through the basket and crush your friends score!
Join 3 million players and compete in two exciting game modes and unlock new environments to play in and new objects to throw!
No pop-up advertisements or timers stopping you from playing, just pure fun! 
Enjoy the game!</t>
  </si>
  <si>
    <t>Game of Dice</t>
  </si>
  <si>
    <t>◆ Takeover cities, collect tolls and out-wealth other players around the world!
Play as various characters in the world of Game of Dice, ranging from telekinetic master to contract killer!
You can also use skill cards such as counter-attack, ambush, high jump, and many more to turn the tide of the match.
◆ Game Features
- Collect dice fragments to create a dice with unique abilities
- Each character will have different statistics, use the one that fits best with your play style
- Skill cards have distinct in-game effects, try to use the ones that suits your strategy
- Compete with other players worldwide in real-time
- Team-up or play in singles match in 4 different tournament modes, from Rookie to Grand Slam
- You can also use the chatting system and emoticons to talk with friends around the world
- Game of Dice supports 7 languages (English, 한국어, 日本語, 中文简体, 中文繁體, ภาษาไทย, Bahasa Indonesia)
◆ Community
Follow us on our official communities to receive latest news and updates!
- Facebook : http://www.facebook.com/gameofdice.eng
- Forum : http://forums.joycity.com/m/
- Twitter : https://twitter.com/GameofDice_EN
◆ Customer Support
Please contact our customer support(https://gameofdice.zendesk.com) for any inquiries or comments
※ Game of Dice requires network connection for real-time matching.
※ This game is free to play, but you can choose to pay real money for some in-game items.</t>
  </si>
  <si>
    <t>好车无忧二手车—二手车买卖实体店</t>
  </si>
  <si>
    <t>【好车无忧】一个有直营店的二手车互联网公司。已获源码资本、凤凰祥瑞、玖富金融5000万美元B轮融资。
﻿【买车】服务特色：
- 线下超大型直营店，数百辆平价车一次看够
- 218项专业检测，承诺无事故车、水泡车、火烧车
- 1年2万公里质保，服务覆盖全国
- 全程代办过户，30天内不满意可退车
【联系我们】
官网：www.haoche51.com 
咨询热线：400-801-9151
QQ群：450107092
微信公众号：好车无忧二手车</t>
  </si>
  <si>
    <t>I am Bread</t>
  </si>
  <si>
    <t>**Selected by Apple - Handpicked Apps &amp; Games 2015**
‘I am Bread’ is the latest quirky adventure from the creators of 'Surgeon Simulator', Bossa Studios. This isn't the best thing since sliced bread . . . it is sliced bread!
Mashable - 'After years of waiting, we can be Bread'
Touch Arcade - 'Feels like the pinnacle of all humanity's accomplishments'
Wired - 'I am Bread is the strangest game you will play this year'
9/10 - Steam
Metro - 'Slice of Heaven'
Destructoid - 'I Am Bread is just delightful'
MTV - 'Best Carbs'
You are bread! Your mission, become toast! Take on all hazards to deliciousness as you head on an adventure across 8 levels taking bread from its natural confine in the kitchen, throughout the house and then venture outside into the garden and beyond. Look out for the floor and any other unsavoury obstacles that could harm your tastiness as you seek out the means to achieve bread's ultimate goal.
Using the unique control system, designed from the ground up for iOS, you can bring the slice to life and take it on an incredible adventure. With you in control, this bread will be boldly going where no bread has gone before!
Please note:
The following devices may have issues running I am Bread:
- iPad 2, iPhone 4s, iPod 5th gen and iPad mini 1st gen.
If you encounter crashes perform a hard reset, which is achieved by holding down the home and power buttons until the apple logo appears.</t>
  </si>
  <si>
    <t>FineScanner Pro - PDF Document Scanner App + OCR</t>
  </si>
  <si>
    <t>FineScanner turns your mobile device into a powerful all-purpose mobile scanner to quickly capture docs and books, creating electronic copies in PDF and JPG, and apply online OCR to recognize texts from scans for further editing and sharing.  
NEW! FineScanner is the first App in the world for scanning books with your iPhone and iPad, using the breakthrough online BookScan technology.
FineScanner - the top mobile scanner for iPhone or iPad from world-leading OCR software company ABBYY. 
------------------------ 
***** Ranked #1 Business application in 98 countries *****
***** Winner of SUPERSTAR Award in the ‘Document Capture' category in the Mobile Star Awards *****
**** FineScanner from ABBYY is a fine app, which has value beyond its business credentials. It is a useful tool for keeping track of and backing up important and not so important information. - Macworld.co.uk  ****
------------------------ 
Use your iPhone/iPad with FineScanner to scan paper documents, books, agreements, receipts, magazine articles, notes, recipes, pictures, charts, tables, slides, whiteboards or even billboards on the street and get perfect digital copies. Ideal for individuals, business, government or school use - anytime, anywhere.
------------------------ 
KEY FEATURES
• PDF &amp; JPG. Scan any printed or hand-written text and save scans to JPEG images or cross-platform PDF documents.
• BOOKSCAN TECH.  Enable the Book mode in your camera and take snapshots of facing book pages. BookScan will split the opposing pages into two separate images and correct any distortions and lighting defects. It will then unbend any curved lines as if you pressed the book against the glass of a conventional scanner. 
• OCR. Recognize text (OCR) on scans in 193 languages (including Latin, Cyrillic, and CJK alphabets) and choose from among 12 output formats (docx, pdf, txt, and more), preserving the original document formatting such as lists, tables, and headers (up to 100 pages per document)
• 3D TOUCH &amp; SPOTLIGHT.  In iOS 9 or higher, with iPhone 7 Plus, iPhone 7, iPhone 6s Plus, iPhone 6s, access or find documents by pressing the app icon a little bit harder. Spotlight Search allows you to find any scans from iPhone home screen.
• PASSWORD ON PDF. Add a password for the image-only PDF files while exporting and sending via email
• MULTIPAGE DOCS. Create, edit, and enhance separate images or large multi-page documents without any additional selection on viewfinder (up to 100 pages per document).  
• AUTO-CAPTURE AND FILTERS. Excellent visual quality with auto-capture of page boundaries and advanced image filters, which processes scans in color, greyscale or black-and-white versions.
• BEST-SHOT PHOTO MODE. Select Best-shot button on viewfinder and FineScanner automatically chooses and processes the best of three images captured.
• BUILT-IN FILE STORAGE. Save scans inside app with tags and search capabilities
• SHARE &amp; EXPORT. Send results by e-mail, save in cloud storages - iCloud Drive, Dropbox, Google Drive, Yandex.Disk, Evernote and more, transfer docs to your Mac or PC using iTunes sharing.
• AIRPRINT.  Print out scans directly from your iPhone or iPad.
------------------------ 
Join us:
Twitter @ABBYY_Mobile
Facebook.com/AbbyyMobile
------------------------ 
Do you like Finescanner? Please leave a review!
Thanks a lot!</t>
  </si>
  <si>
    <t>Killer Clown Scare Prank</t>
  </si>
  <si>
    <t>Scare your friends with this creepy prank disguised as a cute balloon popper game. Be part of the craze, safely!
Scare your friends in 3 easy steps:
1. Launch the application and turn on your sound
2. Tell your friend to play this new addicting game 
3. Hand over your phone, wait and enjoy
Special thanks to DylanTVH and Provin TV.
Please note:
Do not show this application to people younger than 12 years old or to people who are faint hearted and/or suffering from epilepsy. Some people might drop the phone, beware. The authors are not responsible for any damages resulting from the use of the application.
905a85ba7c</t>
  </si>
  <si>
    <t>Video Call Santa Claus Christmas - Catch Kids Wish</t>
  </si>
  <si>
    <t>++No 1 Overall in the US, UK, Ireland, and Australia++
Download Video Call Santa now and find out what your kids want for this Christmas without having to ask them directly. Video Call Santa features a fun tool for your kids to talk with pre-recorded Santa on video call and for you parents to watch the video recordings of the conversations between Santa and your kids. Video-recorded conversations are yours to save to camera roll or to share via major social sites. Be prepared for this Christmas to make it memorable for your children.
Features:
- Connect with Santa right away or set up a time you want to receive a video call from Santa
- Answer incoming video calls from Santa and have a video chat with him
- Santa asks a series of questions including, “Have you been naughty or nice?” and ’‘What do you want for Christmas?”
- Each conversation is video-recorded for parents to save it to cameral roll and share via iMessage and SNS
- Parents can check out the video recordings protected by passcodes to find out what the kids want for this Christmas
- Share the cute recordings of your kids and Santa having video chat with the rest of the world via major social sites
—————————————————————————
App Support:
http://surrealknight.com/
Check out our users' videos and our promotions:
http://facebook.com/VideoCallSanta
Photo License: 
Kids by gemteck1 (CC BY-SA 2.0)
*Allowing permission to your camera and microphone is required for your kids to appear on chat screen and for your videos to be recorded. Please rest assured that videos are stored only for you to keep or share. We NEVER have access to your content and NEVER save or store your videos.</t>
  </si>
  <si>
    <t>Galaxy Trucker Pocket</t>
  </si>
  <si>
    <t>The award-winning adaptation of Vlaada Chvátil’s award-winning board game. Build space ships, dodge meteors, and fight off bad guys, all in a quest to be the trucker with the most cosmic credits at the end of the game.
“This is one hell of a good game” – Pocket Tactics, rated 5/5
“They hit it out of the park” – BoardGameGeek, rated 5/5
“Hands-down the best adaptation of a board game to the digital format yet seen” – Pocket Gamer, rated 4.5/5
FEATURES:
-    Official adaptation of a space-faring classic
-    Family-friendly gameplay accessible to all ages
-    Build your own spaceship from different tiles
-    Local multiplayer on the same device
-    Compete online and play multiple games at the same time
-    Go frantic in real-time mode, or slow things down in turn-based mode
-    A campaign, special ship parts and more exclusive to this digital version!
Can you build a space ship from sewer pipes? Are you willing to face meteors, pirates, and smugglers? Can you fly a five-engine ship after four engines have been destroyed? Then you are our kind of trucker!
We offer good pay, a xenologically diverse crew, and a dynamic work environment. Bonuses paid for prompt delivery.
Sign up to be a galaxy trucker today!</t>
  </si>
  <si>
    <t>Osmo Masterpiece</t>
  </si>
  <si>
    <t>Draw anything you want with Masterpiece. Take a picture, search the web, or use one of the images from our gallery. Then using the Osmo stand put a piece of paper in front of your iPad and begin drawing. When you're done you can save and share your creation. 
Requires the Osmo game system available at www.playosmo.com.
If you have any issues email us at support@playosmo.com
Warning: Masterpiece may display images from Bing Image SafeSearch but can be disabled (send questions to kids@playosmo.com)</t>
  </si>
  <si>
    <t>Paul Pixel - The Awakening</t>
  </si>
  <si>
    <t>An ordinary guy forced to defend the world from an alien invasion of infectious zombies. A point-and-click adventure with beautiful pixel art and bombastic retro sound. 
"It looks great, it controls wonderfully, and it's got a cheeky sense of humor" - Pocket Gamer: 8/10
Featured in App Store section "New Games We Love".
The Gameplay
Gameplay is similar to old games like Maniac Mansion, Zac McKraken, Beneath A Steel Sky and Monkey Island, but the game has a unique interface that is optimized for touch. Unlike most other point-and-click adventures the player actually holds the current item in his hand.
The Graphics
All handcrafted pixel art.
The Music
All game music only uses original Commodore C64 SID chip sounds, but polyphonic and with professional effects. The main theme of the Paul Pixel game was composed by the Pixel Lover Orchestra and is called "They Want To Get Us". Other chiptune highlights are "The Awakening" by the underground duo Retro Arcade Boys and "The Giant Meteor" by 8-Bit Factory.
The Story
An average guy called Paul Pixel discovers that the part of the city where he lives was put in quarantine. Apparently there has been a zombie outbreak. He needs to get out...
Of course, a short time later he needs to save the whole earth from this zombie apocalypse.
Playtime: 2.5 - 3 hours
Supported Languages
English, German, French</t>
  </si>
  <si>
    <t>Fix My Car: Garage Wars - Furious Street Mechanic!</t>
  </si>
  <si>
    <t>Lead your elite street racing crew to victory! Survive the latest attack from your rivals, find powerful aftermarket parts, rebuild and upgrade your car for the big race, and get revenge on your rivals by raiding them! Crush the competition and teach them to respect your crew! After all, these are... GARAGE WARS!
* This is the FULL version of the game. It has all the upgrades, unlimited hints, and NO ads! *
Work with your talented and beautiful partner to explore, find tools and parts, and perform dozens of car repairs and upgrades to transform a beat up clunker car into an amazing high performance street racer! Raid your rival's warehouse to recover your stolen parts and get revenge! Pimp out your fast car with dozens of engine, body, suspension, interior, and performance mods! Detail your ride with cool and fun upgrades.
This is our biggest, longest, and most turbo-charged Fix My Car game yet! You'll have fun in this simulation by challenging your car mechanic skills and learning about auto upgrades that you can do in real life. It focuses on customizing a cool street racing car while finding new parts like a HD Hidden Objects game, until you are ready to race it, and is a top free 3D mechanic simulator game of 2015. This ain't your Dad's car! 
FEATURES:
+ 90+ objectives and upgrades to do (FULL version only). This is our biggest and best Fix My Car mobile game yet! 
+ Dozens of tools and cool after-market parts to find and install!
+ Perform dozens of jobs, ranging from basic routine maintenance to outrageous performance mods!
+ Explore cool environments like your own private urban garage, swanky apartment, exclusive hangouts, and more!
+ Built-in hint system so you never get stuck (FULL version only).
+ No in-app purchases - you get everything upfront!
SAMPLE OBJECTIVES:
+ Make the car appear lower by installing a front body-kit!
+ Install a container for the radiator coolant!
+ Attach the hook to the engine and use the forklift to move it!
+ The car is blind!  Install some nice headlights.
+ We definitely need to install some NOS here!
See this game and more at:
http://firerabbit.com/
Come talk with us on our page at:
https://www.facebook.com/firerabbit.canada
Hit us up on Twitter at: 
https://twitter.com/firerabbit_inc</t>
  </si>
  <si>
    <t>Amazon Prime Now</t>
  </si>
  <si>
    <t>You have better things to do than go to the store. Skip the trip and shop for tens of thousands of daily essentials and gift items through the Amazon Prime Now app. 
 • Two-hour delivery is FREE and one-hour delivery is available in most areas for just $7.99. Prime Now is available from early morning to late night, seven days a week. Currently available in select areas including: 
   - Atlanta, Austin, Baltimore, Berkeley, Brooklyn, Chicago, Columbus, Dallas, Houston, Indianapolis, Las Vegas, Los Angeles &amp; Orange County, Miami, Minneapolis &amp; St. Paul, Nashville, New York City, Northern Virginia, Orlando, Phoenix, Portland, Raleigh, Richmond, Sacramento, San Antonio, San Diego, San Francisco Bay Area, Seattle &amp; Eastside, and Virginia Beach.
 • Shop for groceries, gifts, goodies and more from your favorite local stores:
   - Chicago: Plum Market, Eataly &amp; Eataly Vino, and My Fit Foods
   - Indianapolis: FreshThyme
   - Los Angeles: Sprouts and Bristol Farms
   - New York City: Westside Market, Eataly, Gourmet Garage, Union Square Wine &amp; Spirits, Vintage Grape Wine &amp; Spirits, and Billy's Bakery
   - Portland: New Seasons Market, World Foods, Uwajimaya, and Cupcake Jones
   - San Diego: Sprouts, Bristol Farms, Northgate Market, and Keg N Bottle
   - San Jose: Sprouts
   - Seattle: PCC and Uwajimaya
 • Get delivery from your favorite restaurants:  
- Atlanta: Aviva by Kameel, Chai Pani, Flip Burger, Flying Biscuit, Grindhouse Killer Burgers, Varasano’s Pizzeria, and many more
- Austin: Boteco ATX, Chi’Lantro, Clay Pit, Michi Ramen, Moonshine Patio Bar &amp; Grill, Southside Flying Pizza, Sugar Mama’s Bakeshop, Terry Black’s Barbecue, The Backspace, and many more
- Baltimore: City Cafe,HomeSlyce, Indigma, Locust Point Steamers, Matsuri, Shiso Tavern, The Helmand, and many more
- Chicago: Big Star, Dove’s Luncheonette, Chicago Q, RPM Italian, RPM Steak, Balena, Big Bowl, Wildfire, Butcher &amp; The Burger, M Burger, Beatrix, Tallboy Taco, Publican Quality Meats, and many more
- Dallas: Blue Goose Cantina, Bryan Street Tavern, Ellen's Southern Kitchen and many more
- Houston: Beaver's, Dish Society, El Tiempo Cantina, Empire Café, Happy Fatz, Hay Merchant, Luna Pizzeria, Piola – Midtown, Thai Gourmet, Carrabba’s, Max’s Wine Dive, P.F. Chang’s and many more
- Los Angeles: Umami Burger, Baby Blues BBQ, Wokcano, Hurry Curry of Tokyo, Feast from the East, John O’Groats, and many more
- Manhattan: Billy's Bakery, Pick a Bagel, S'MAC, Empanada Mama, Brother Jimmy’s BBQ, Junior's Restaurant &amp; Cheesecake, Le Pain Quotidien and many more
- Miami: Baires Grill, Brother Jimmy’s BBQ, La Provence, Madero, Michael’s Genuine® Food &amp; Drink, Morgans Restaurant, Spris, and many more
- Orlando: Hawkers Asian Street Fare, Artisan’s Table, Dexter’s, Graffiti Junktion, Tamarind Indian Cuisine, Mamak Asian Street Food, PF Chang’s and many more
- Portland: Pok Pok, Sizzle Pie, Waffle Window, Luc Lac, Habibi, East India Co. Bar and Grill, and many more
- San Diego: T Deli, Tajima Ramen House, Carnitas Snack Shack, Alforon, Mama’s Bakery &amp; Deli, Rubicon Deli, and many more
-San Francisco: Big Chef Tom’s Belly Burgers, DOSA, Les Clos, M.Y. China, The Monk’s Kettle, Pressed Juicery, Rosamunde Sausage Grill, and many more
- Seattle and the Eastside: Cactus, Wild Ginger, Skillet, Marination Station, Re:public, Café Yumm, Ten Mercer, Mamnoon, and many more
- Tampa: Taco Bus, India’s Grill, Renzo’s Gourmet, Curry Leaves, Queen of Sheba, Byblos Café, Datz, Piquant and many more</t>
  </si>
  <si>
    <t>Crane Connect</t>
  </si>
  <si>
    <t>Crane Connect enables you to get detailed informations about your body, fitness and training efficiency. The very simple handling helps you to navigate between the different reports of the day, week, month. It don't matter if you are at home or on holidays, your analysis are always with you and you can watch them always on your smartphone or on the website.
Remark: Continued use of GPS running in the background can dramatically decrease battery life.</t>
  </si>
  <si>
    <t>Hydra - Amazing Photography</t>
  </si>
  <si>
    <t>Hydra offers innovative photo capture technology, and lets you take beautiful pictures even in the most difficult lighting conditions, which makes it a great companion to iOS Camera app.
Hydra captures more light by merging up to 60 frames to make a single high-quality picture (less noise, more highlights/shadows) on iPhone and iPad. Hydra also goes beyond the 8-megapixel sensor limit, with up to 32-megapixel high-resolution images. It uses the latest evolutions of iPhone and iPad camera hardware, as well as the latest camera APIs and GPU rendering technologies.
Hydra provides 5 specific capture modes: HDR, Video-HDR, Lo-light, Zoom, and Hi-res modes. 
• Hydra's High Dynamic Range (HDR) mode is based on an alternate method that captures up to 20 images and that is made to handle even the most difficult lighting conditions. 
• Video-HDR uses single-image tone mapping and device-specific sensor mode (iPhone 6) to create stunning videos. 
• Lo-light mode removes sensor noise by merging together multiple images and amplifying light by a factor of 10 to provide a better image quality.
• Zoom mode uses real-time, super-resolution technique to recreate missing pixels from hand motion, producing 2x and 4x scale factors with more details than the standard digital zooming technique(*).
• Hi-res mode produces up to 32MP images from the regular 8MP camera sensor, providing finer details in captured image(*).
Hydra also features a photo gallery for reviewing images and their metadata, directly linked with built-in iOS photo album, thus avoiding duplicates and allowing to flag as favorites.
(*) recommended for static &amp; distant scenery. Rendering artifacts can occur for scenes with parallax and for moving subjects.</t>
  </si>
  <si>
    <t>DropEraser</t>
  </si>
  <si>
    <t>◇◆◇ On the coattails of all of you 3000,000 downloading, thank you! ◇◆◇
I have a great reaction led by a school and the workplace!
In addition, I raise the ideas of the challenge mode at any time!
I want to adopt the interesting idea positively!
Contact
Please send the inquiry about this application by the following email.
satboxuserhelp@gmail.com
※ Because I do not perform the reply to a principle email, thank you for your understanding.
[Explanation]
Flick! Hit! Push!
Good old DropEraser comes up by application!
Flick the eraser of the enemy to the outside of the desk!
The usable eraser more than 100 kinds!
I defeat an enemy, and let's leave all erasers open!
A play is possible to up to four people with the Multi-play mode!
It is certain that I liven up with a friend and a family!
[Recommended terminal]
I installed after iOS6
・ iPhone after five
・ iPod touch (after the fifth generation)
・ iPad (after the third generation)
※ Because I cannot do support, the compensation except the recommended terminal, thank you for your understanding.</t>
  </si>
  <si>
    <t>MoonCatcher</t>
  </si>
  <si>
    <t>This app makes you possible to easily shoot up pattern of the moon at night. Furthermore, you can set a focus distance, exposure, a white balance, a method of photo composition and the number of sheets by manual operation. You can easily zoom in on the moon also.
This app works right in iOS8 only.
The functions of the app are as follows.
(1)Fully automatic function
This app generates a high-definition photo image based on the plurality of consecutively photographed images of a night view, the moon or other objects using the most suitable multiple exposure technique.
The app provides two kinds of “Night view” mode. 
“Night view 1” mode lights the dark night view more. 
“Night view 2” mode lights the dark night view in normal degree. 
They perform multiple exposure 5 times.
When you select “Moon” mode, it darkens the exposure in response to the bright moon appearing in the night sky. It performs multiple exposure 3 times.
When you select HDR, it expands dynamic range artificially having composed a plurality of images obtained by changing exposure conditions. It performs multiple exposure 5 times.
 (2)Fully manual operation function
You can set all a focus distance, exposure, a white balance, a method of photo composition and the number of sheets by manual operation and take pictures.
・Tap a “focus” and you can choose automatic or manual setting of the focus distance.
・Tap "ISO/SS" and you can choose automatic or manual setting of ISO and shutter speed.  
The F-number takes a prescribed value peculiar to the type of a device.
(iPhone5:F2.4, iPhone5S:F2.2, iPhone6:F2.2, iPhone6Plus:F2.2)
・Tap “WB” and you can choose automatic or manual setting of color temperature and color tone.
・Tap "multiple exposure" and you can choose a compositing method of multiple exposure and set the compositing number (up to 100) of photos. You can choose a compositing method among the followings.     Bright: Additive synthesis (Add Blend) 
Normal: Screen composition (Screen Blend) 
Dark: Comparison (dark) composition (Darken Blend) 
HDR: Special composition (Special Blend)
 (３) Other camera functions  
・Zoom function: Achieving a zoom ratio of 20 time
・Resolution: High, Medium or Low resolution is selectable.
The back camera: 3264x2448, 1920x1080, 480x360 (iPhone5 or later)
The front camera: 1280x960, 1280x720, 480x360 (iPhone5 or later)
・A camera position: The LCD screen side or the back camera is selectable.  
・A silent function: To reduce a shutter sound.
(４) Filter function just after the photography  
To display the photograph just after photography and the following filtering are possible by slider operation.
・Purity (sharpness)  
・Comparison degree (contrast)  
・Luminosity (brightness)
(5) Other functions  
・Correcting position displacement
It minimizes the position displacement in compositing the plural images.
・Display list function
The photos taken in this app is stored in the camera roll and in app itself too and you can see the list of them with the shooting date and time information.
・Image processing function
When you tap the image on the list, it displays the list of filters for image processing.
It has about 70 filters such as 'Brightness','Contrast','Blur','Sharpening','Sepia','Monochrome','Edge detection','Sketch' and so on.
Select a filter from these filters and you can do actual processing to the image on the screen by the selected filter. The image processed can be stored in this app and the camera roll, then you can do another processing subsequently.
***
This app include the following open sources. AQGridView (Copyright(c) 2010-2011, Kobo Inc.) and , GPUImage (Copyright (c) 2012, Brad Larson, Ben Cochran, Hugues Lismonde, Keitaroh Kobayashi, Alaric Cole, Matthew Clark, Jacob Gundersen, Chris Williams. All rights reserved.)
***
NOTE:
It does not guarantee reliably taking pictures in any case.
 We are not able to offer compensation for any damages or losses that may occur during its operation.</t>
  </si>
  <si>
    <t>Classic Poker - Texas Holdem</t>
  </si>
  <si>
    <t>***# 1 FREE to Play POKER in the Top iOS Apps List - Download now and get Free Bonus Chips***
Classic Poker: The most realistic poker game on iOS ever!
Features:
-thousands of real-life opponents
-risky mini games
-exclusive *Community* feature! New way to find more poker friends!
-detailed player's stats – keep track of your greatest achievements
-daily and play bonuses to fill pockets with cash
-ratings system – compete to get to the top!
You can go 'Play Now' to start right away at randomly chosen table, or customize your poker room in Cache game by selecting bet size, players, game speed, etc.
Play Dash Game, a poker game rarity, to decide if it's your thing or not! A must-play for poker sharks that want to swiftly change tables after each Fold.
For pros only! Try Multi-Table Mode to play at several tables at the same time! Are you up for a breakneck-speed poker to win big?  
You're after Fame? Go bet in Sit &amp; Go tournament with 9 seats, 3 medal places and fast-paced play. Tap on any player for a detailed stats: best hand, level, bankroll!</t>
  </si>
  <si>
    <t>MacID</t>
  </si>
  <si>
    <t>Unlock your Mac with just your fingerprint, passcode, or watch – without even unlocking your iOS device.
––––––––––––––––––––––––––
Requires a Mac with Bluetooth LE (Low Energy) running macOS Yosemite or newer, and an iOS device with Bluetooth LE running iOS 8 or newer. 
Please make sure your devices support Bluetooth LE before purchasing MacID for iOS.
––––––––––––––––––––––––––
FEATURES
• Works with multiple Macs, iOS devices and Apple Watches at once.
• Unlock your Mac using Touch ID, Passcode, Apple Watch or Pebble.
• Apple Watch Complication &amp; background refresh for super quick access.
• Interactive notifications – you don't even have to unlock your iOS device.
• Control your Mac's audio – works with iTunes &amp; Spotify!
• Manually lock your Mac or start the screensaver remotely.
• Auto-lock when your iOS device moves away from your Mac.
• Proximity Wake &amp; automatic unlocking when returning to your Mac.
• 3D Touch shortcuts.
• Notification Center widget – unlock your Mac from anywhere on your iOS device.
• Share clipboard text to and from your Mac.
• Choose from beautiful colour schemes.
• Use MacID to authorise tasks that require your macOS admin password. (Admin accounts only)
• MacID for macOS never connects to the Internet without your consent.
• Your macOS password is never broadcast and never leaves your Mac. 
• Incredibly simple to use but packed full of features and options.
• Automatically throttles connections during Low Power Mode to save even more battery.
INTERACTIVE NOTIFICATIONS
You don't even need to open the app to unlock your Mac. MacID intelligently notifies you when one of your connected Macs is woken up, which you can action directly from your iOS lock screen using either your fingerprint or passcode. 
AUTHORISE
MacID can notify you when tasks require your macOS admin password, like moving protected files to Trash or changing a setting in System Preferences. (Admin accounts only)
AUDIO CONTROLS
You can also play, pause and skip iTunes &amp; Spotify on your Mac remotely, as well as change the volume. Simply long-press on the audio controls to toggle between track and volume controls. Audio controls work anywhere the physical keys would on your Mac.
3D TOUCH
Press hard on the app icon to quickly access settings or to lock and unlock your Mac.
URL SCHEMES:
Create Home Screen shortcuts and URL schemes to lock and unlock your Mac from other apps.
CLIPBOARD SHARING
Ever needed to quickly share a phone number or piece of text between your Mac and iOS device? Clipboard sharing is built right into MacID – share any piece of text quickly and reliably. And now you can do it right from the Notification Center.
AUTO-LOCK
Enable auto-lock in MacID for macOS and your Mac will automatically lock when your iOS device moves away from it. You can even get notified when your Mac locks itself.
PROXIMITY WAKE
Enable Proximity Wake in MacID for macOS and your Mac will wake its display when your iOS device gets near. Simply authorise from the interactive notification MacID sends you to unlock your Mac, or enable automatic unlocking to have MacID do it for you.
WIDGET
MacID includes a handy Notification Center widget, which will show all your currently connected Macs and give you quick access to lock and unlock them from anywhere on your iOS device. You can even start a Mac's screensaver or share the clipboard.
–––––––––––––––––––––––––– 
Macs that support Bluetooth LE:
• MacBook Air 2011+
• MacBook Pro 2012+
• iMac 2012+
• Mac Mini 2011+
• Mac Pro 2013+
Check if your Mac supports Bluetooth Low Energy: click the Apple menu &gt; About This Mac &gt; System Report &gt; Bluetooth.
MacID for iOS needs to be paired with the free MacID for macOS companion app, which you must download from: macid.co/get
––––––––––––––––––––––––––
Featured as EE's "App of the Week" in the UK
One of Time Magazine's "5 Apps Not To Miss" and "7 Best Apple Watch Apps"
Featured in 100s of articles across the globe!
––––––––––––––––––––––––––</t>
  </si>
  <si>
    <t>City Police Car Driver Simulator – Drive Cops Auto</t>
  </si>
  <si>
    <t>Calling all cops cars! Get in your police car and take on new exciting &amp; thrilling mission in the realistic city environment. With real road traffic and police Jobs comes extreme danger! Crazy police driver simulator is really breathtaking high pressure game; that you can ever face in a driver simulation! 
Drive the cop’s car; rush through the city to the crime spot, chase and take down the thief’s. In this simulator game you will play in multiple challenging police adventures and sweep the crime from the city. Rush through the traffic and don’t panic keep calm and drive the vehicle with best of your driver skills. 
Drive the police cars in multiple modes with challenging career mode &amp; free drive mode for having driving fun.
Chase thief escaping on the road, and shoot down armed robbers in the new city.
Features 
Intense shooting missions 
Face 15 exciting police arrest mission
5 police super cars to drive in open city map
Multiple camera views to boost your gaming experience
Different game modes to match your mood
Smooth game play with retina HD graphics
 Large game play environment</t>
  </si>
  <si>
    <t>Women's Health 100 Tage Training ohne Geräte</t>
  </si>
  <si>
    <t>Der perfekte Begleiter für Ihre Fitness-Vorhaben: Mit der neuen App WOMEN'S HEALTH 100 TAGE TRAINING OHNE GERÄTE stecken Sie jede Problemzone in die Tasche!
Die App enthält zwei komplette Trainingspläne über 100 Tage, erstellt von den Women’s Health Experten. Je nachdem wie viel Zeit Sie für Ihr Training haben können Sie zwischen zwischen zwei Plänen auswählen. Für jeden Trainingsplan gibt es auch einen eigenen Ernährungsplan über 100 Tage und viele Ernährungstipps für einen noch besseren Erfolg. Jedes Training enthält neben dem Workout auch ein Warm-Up und Dehnübungen. Zudem sind alle Übungen detailliert beschrieben und bebildert.Und das Beste dabei: Trainieren können Sie wo Sie wollen, denn das Training kommt ganz ohne Geräte aus!
Wählen Sie Ihr Level und Ihren Starttag und legen Sie los! Mit dem Kalender behalten Sie jederzeit den Überblick über Ihr Training und anhand der Statistik haben Sie Ihren Fortschritt immer im Blick. Lassen Sie sich von der App an Ihr Training erinnern, um keine Einheit mehr zu verpassen. Am besten die App gleich für 5,99 Euro herunterladen, denn Ihre Bestform wartet!
Die Highlights unserer App auf einen Blick: 
*PERSÖNLICH*
Trainingspläne in 2 Leveln zeigen 100 Tage lange das passende Workout für Sie an.
*KÖSTLICH*
Passende Ernährungspläne für beide Level
*UNVERGESSLICH*
Synchronisierbar mit dem eigenen Kalender, um keinen Termin zu verpassen
*SCHWEINHUND-ALLERGISCH*
Mit Trainingsstatistik zur Selbst-Kontrolle
Leider können wir aus technischen Gründen nicht auf Kommentare oder Fragen in den App Store-Rezensionen eingehen. Wenn Sie Ideen oder Verbesserungsvorschläge haben, schicken Sie diese bitte an 100tageapp@womenshealth.de.</t>
  </si>
  <si>
    <t>New baseball board app BasePinBall</t>
  </si>
  <si>
    <t>New sense!! Exhilarating sports games!
Baseball board and pin ball coalescence of nostalgia!
Simple operation!
[Attack]
Let shake a bat Tap!
After that was jumped to play the ball with the flipper!
[Defense]
Let's throw a ball in touch &amp; drag!
Is thrown a curve ball by the location where you want to touch!
■ game operation method to choose ■
● 1 Player
I play carefully alone!
Amateur mode ... normal mode first from here! However, licking Do not take me!
· No shortage for professional mode ... opponent! ... Equivalent formidable!
· Major League mode it is not impossible ...! Major League ball to struggle you! (Coming soon)
● 2 Player
In two player, I rise to why abnormal!
● background design
Select the near future blue honeycomb or baseball version of Green Grass
● game inning number
Choose one 3 times for 5 times
● flipper operation
Twin mode (operation at the same time both the left and right flipper with one hand)
Select a single mode (operation the left and right flipper separately)
■ game introduction ■
· Exhilarating effects and sound, and is a full-fledged game of immersive to stimulate in your brain!
Rules easy! Baseball and pinball I enjoy at the same time!
[Time of the attack]
Pitcher firmly the corresponding travel batting in colorful balls that come throw!
[Defensive when]
Speed changes in the tensile operation of course, strike, ball, straight, curve, slider, is divided throw a variety of pitches, such as Shoot.
Home Run Three base white defense in Crystal!
■ flashy effects and sound! Exhilaration preeminent in the exciting action that jet bumper begins to play! Not experience the game play is waiting for you!
I enjoy a wide range regardless of the age from adults to children. It's this BasePinBall!
※ Please try after you restart the terminal when the operation is heavy apps.</t>
  </si>
  <si>
    <t>Venture Kid</t>
  </si>
  <si>
    <t>Take a trip down memory lane!
Venture Kid is a lovingly crafted 8-bit retro action platformer that goes beyond just pixels and chiptunes. It shines with excellent level design, highly entertaining action levels,  responsive controls and a great variety of bosses. 
Your Mission: 
The evil Dr. Teklov is about to build a secret weapon, disguised in his huge space fortress. Time is running out but our hero Andy stepped up to defeat him and fight his way through Teklovs minions. Join Andy and prepare yourself for a dangerous journey that demands great skill and determination. Will you succeed ? 
- 9 action packed levels and bosses 
- Chiptune soundtrack by Matt Creamer (Slayin) 
- 8 unique and useful Power-Ups to help you on your quest. 
- Many secret areas to find and explore 
- Highly accurate touch controls
- MFi Controller Support
---
This game is a premium product that can be fully played  without In-App Purchases. All purchase offers are completely optional and may help you beating the game.</t>
  </si>
  <si>
    <t>TwinSpires Official Kentucky Derby Wagering App</t>
  </si>
  <si>
    <t>TwinSpires brings you the most advanced horse betting app for the iPhone and iPad, so you can legally bet on live horse racing and the finest harness racing on the planet.  As the OFFICIAL BETTING PARTNER OF THE KENTUCKY DERBY AND BREEDERS CUP, TwinSpires customers enjoy fantastic features and rewards:
•	FAST Wager Pad – construct multi-leg wagers on a single screen
•	Live programs with up to the minute racing info, results, and news
•	LIVE STREAMING video of today’s races
•	Video replays of past races
•	Safe &amp; secure funding and withdrawals 
•	FREE HANDICAPPING information
•	Weekly bonuses, promotions &amp; giveaways
•	Racing free picks and expert analysis
With TwinSpires you’ll have access to bet on over 150+ tracks worldwide including Churchill Downs, Santa Anita, Keeneland Race Course, Gulfstream Park, Saratoga Racecourse, Del Mar, Belmont Park, Arlington Park, Pimlico, and many more!
Get notifications and handicapping tips for the Kentucky Derby, Preakness, Belmont Stakes, Breeders Cup, and more!
TwinSpires is the premier destination for FREE &amp; legal US horse race betting and proud to be the Official Partner of the Kentucky Derby and Breeders Cup.   This App is 100% FREE - and gives you full access to the TwinSpires.com experience. Wager and play from your existing account, or create a new one today.
Download the TwinSpires app if you love the thrill of horse racing, and want to bring the experience of the track wherever you go. This horse race betting app is completely FREE to download!
In addition to betting the Kentucky Derby, Preakness Stakes, Belmont Stakes, and Breeders Cup, our players have access to hundreds of races and tracks worldwide all year long.  Join the players that know how to play. Download this FREE app now!
Help and Support:
If you require any assistance, please contact us: 
- Email: player.services@twinspires.com
- Call: 1-877-SPIRES-1 (1-877-774-7371)
- Or Live Chat and access FAQs here: http://www.twinspires.com/support
- For more information, visit: https://www.twinspires.com/twinspirescom-launches-new-smartphone-app 
To use this FREE app you’ll need a TwinSpires account. You must meet state requirements for age; you must be a United States citizen or resident alien; and you must be a resident of a state where wagering services are available* and certify that the application information you provide is accurate. False statements made in regard to an application may subject the applicant to prosecution.
* States where TwinSpires Mobile App wagering services are available: Alabama, Arkansas, California, Colorado, Connecticut, Delaware, Florida, Idaho, Illinois, Indiana, Iowa, Kansas, Kentucky, Louisiana, Maine, Maryland, Massachusetts, Michigan, Minnesota, Montana, Nebraska, New Hampshire, New Mexico, New York, North Dakota, Ohio, Oklahoma, Oregon, Pennsylvania, Rhode Island, South Dakota, Tennessee, Vermont, Virginia, Washington, West Virginia, Wisconsin and Wyoming.</t>
  </si>
  <si>
    <t>PopSwish Basketball by Andrew Wiggins</t>
  </si>
  <si>
    <t>“There’s simply no other basketball game that’s as fun as PopSwish!” -Andrew Wiggins (Pro basketball player)
BASKETBALL LIKE YOU NEVER SEEN BEFORE
Shoot, score, catch fire, and win! Arcade style basketball with a whole new twist. TIP- Avoid throwing bricks or your round will end!
AMAZING REWARDS IN THE MVP TOURNAMENT
Battle it out in the MVP Weekly Tournament to win prizes such as Andrew Wiggins official memorabilia!
EASY ONE-SWIPE CONTROLS  
Swipe up at basketballs and watch those swish the net! Simple and easy gameplay rounds to let you play anytime, anywhere.
 PLAY ONLINE WITH YOUR FRIENDS
Challenge friends via Facebook, username, or randomly matched opponents to an intense, fast-paced, round of PopSwish. Live leaderboards to show you who’s the king of the court.
 BOOST YOUR SCORE
Switch the money ball, catch fire, double your score, and freeze the time. These power-ups are key to becoming the best player in the world! 
KEY FEATURES:
-Addictive gameplay starring professional basketball player, Andrew Wiggins
-1-on-1 online multiplayer basketball rounds
-Amazing 3D graphics  MVP Tournament for cool rewards
-Live leaderboards to see top scores of the MVP Tournament
-Plenty of updates on the way! 
— Download PopSwish Basketball by Andrew Wiggins NOW! — 
PLEASE NOTE:
 -The game is free to play, but you can choose to pay real money for extra items. If you don’t want this feature, please disable in-app purchases in your device’s settings. 
 -A internet connection is also required.  - Advertising appears in the game.  
-Privacy Policy: http://www.rspacegames.com/privacy-policy/ 
-Terms of Service: http://www.rspacegames.com/terms-of-service/</t>
  </si>
  <si>
    <t>SpongeBob: Sponge on the Run</t>
  </si>
  <si>
    <t>SpongeBob and Plankton are in a race to find the lost Krabby Patty formula somewhere in Bikini Bottom, Apocalyptic Bikini Bottom and a real-world beach.  When he’s not running, SpongeBob is flying, floating in a bubble, or has Plankton jumping  around his surreal imagination.  And when the running gets tough, the tough get heroic! SpongeBob becomes Super SpongeBob to knock through any obstacle in his way!
EXPERIENCE BIKINI BOTTOM
• Laugh at hilarious dialog between SpongeBob and his arch-rival Plankton
• Run through iconic locations including Bikini Bottom, Apocalyptic Bikini Bottom and out of water on a beach
• Plankton helps SpongeBob with power-ups like shields and magnets
UNEXPECTED TWISTS
• Drive the Patty Wagon!!!
• Adventure off the beaten path:
- Float SpongeBob in a bubble through a coral forest
- Plankton’s jetpack speeds past obstacles
• Custom animation and voice-overs with SpongeBob and Plankton created just for this game!
SpongeBob: Sponge on the Run was developed by Playside Studios in Australia, creators of the Worldwide Editor’s Choice 'Catch the Ark’ and the recently released Boulder Jack.
***Minimum requirements are: iPhone 4S and above, iPad 3 and above, iPod touch (5G).  This game is NOT supported on earlier generations.***
____________________________________________
SpongeBob: Sponge on the Run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SpongeBob: Sponge on the Run offers in-app purchases and charges real money for additional in-app content. You may lock out the ability to purchase in-app content by adjusting your device’s settings.
You may have set up your Apple ID password to keep you logged on for 15 minutes after an initial in-app purchase. If so, additional purchases won’t require a re-entry of the password during this 15 minute interval. This is a function of how you set up your account and not within our control.
For users residing in the EU, SpongeBob: Sponge on the Run may include the use of persistent identifiers for game management purposes and installation of this app constitutes your permission to such usage of persistent identifiers for all users on your device.
End User License Agreement: http://www.nick.com/nick-eula/
Privacy Policy: http://www.nick.com/privacy-policy/
The End User License Agreement for this app includes arbitration for disputes – see FAQs: http://www.nick.com/faqs/
____________________________________________
Visit the SpongeBob Movie site at http://www.spongebobmovie.com
Visit our official site at http://www.spongebob.com
Follow us on Instagram @spongebobmovie, Twitter at @spongebob or like us on Facebook at https://www.facebook.com/spongebob
© 2017 Paramount Pictures Corporation.  All Rights Reserved.  © 2017 Viacom International Inc. All Rights Reserved.  Nickelodeon, SpongeBob, and all related titles, logos, and characters are trademarks of Viacom International Inc. Created by Stephen Hillenburg.</t>
  </si>
  <si>
    <t>Transistor</t>
  </si>
  <si>
    <t>** App Store Best of 2015 Selection **
*Transistor requires at least an iPhone 5, iPad 4, or iPad mini 2.*
FROM THE CREATORS OF BASTION: Experience a science fiction action RPG like no other! Wield an extraordinary weapon of unknown origin as you fight through a stunning futuristic city.
BUILT FOR TOUCH: Transistor for iOS features the vibrant presentation and deep combat that Transistor is known for, with an intuitive new touch interface -- or switch to Classic Controls with optional gamepad support.
IT'S YOUR TURN: Transistor seamlessly integrates thoughtful strategic planning into a fast-paced action experience.
FIGHT YOUR WAY: Configure the powerful Transistor with thousands of possible Function combinations to overcome any obstacle.
UNRAVEL THE STORY: Piece together the Transistor's mysteries as you pursue its former owners through a rich and atmospheric story.
INFINITE RECURSION: 'Recursion' option introduces all-new battles after finishing the story.
UNIVERSAL APP: Play on iPad, iPhone, or the new Apple TV with save data stored via iCloud.
LANGUAGES:
- Voice-over: English 
- Text and subtitles: English, German, French, Spanish, Italian, Russian, Polish, Brazilian Portuguese (based on region setting)</t>
  </si>
  <si>
    <t>Owl Simulator</t>
  </si>
  <si>
    <t>Fly into the wilderness and live the life of a Great Horned Owl! Soar freely through an expansive desert mountain range filled with rocky canyons and animals of all shapes and sizes. Raise your family, complete all-new missions, and battle for your life against fierce predators like bobcats, coyotes, and cougars!
Download the Owl Simulator today while it's 50% OFF for a very limited time!
Game Features
REALISTIC SIMULATOR
You'll need to maintain your health, hunger, thirst, and energy if you're going to survive in the hostile plains and canyons of the desert!
EPIC BATTLES
Use your razor sharp talons and massive wings to hunt and fight dangerous exotic animals! Deliver a killing blow by carrying your prey high into the sky and letting them plummet to the ground! 
START YOUR FAMILY
Find another owl to bond with and raise your very own family! Lay eggs and hatch up to 4 baby owls, then watch them grow in size and strength while they help you survive in the wilderness!
LEVEL UP YOUR OWLS
Gain experience by defeating dangerous predators, eating small critters, and completing missions. Level up your owls to increase their health and attack damage, unlock new feather colors, and gain new powers like Death Grasp!
MISSIONS AND ACHIEVEMENTS
Introducing unlimited missions and over a dozen achievements to give you a boost of experience! With the level cap increased to 200, you’ll need all the help you can get!
DYNAMIC WEATHER AND DAY/NIGHT CYCLE
Introducing a brand new procedural weather system with unique storms, clouds, and celestial movement. Realistic storms will bring a downpour of rain, flashes of lightning, and booms of thunder. And, the all-new Sandstorm will blanket the world in dust and sand!
HUGE 3D ENVIRONMENT
Your owls are free to roam a massive open-world environment that is more than triple the size of the previous simulators! Fly high above the clouds or swoop down through canyons and skim the sparkling water for fish!
NEW TOUCH-BASED CONTROLS
Brand new intuitive controls let you navigate your animal like never before! Pinch to zoom and play from your owl's perspective or get a bird's eye view of the action!
18 UNIQUE DESERT SPECIES
Behold a massive all-new collection of animals! Discover frilled lizards, cougars, lions, desert hare, donkeys, deer, bobcats, oryx, camels, coyotes, spiders, lizards, foxes, tortoises, elephants and many more!
WILDERNESS SURVIVAL GUIDE
Look to your handy survival guide for information on enemy wildlife, a map of the desert canyons, owl customizations, achievement progress, and much more!
HD GRAPHICS
Stunning High Definition graphics will transport you to a remote dusty desert that is secretly teeming with life! New Graphics Quality options allow you to customize the game to look amazing and perform great on any device!
OPTIONAL BLOOD EFFECTS
Looking for more realistic action? If you are of age or have your parents permission, turn on the blood effects for some added combat ferocity!
GLUTEN-FREE PROMISE
With all of our games you will always get the full game with no ads or additional purchases!
Download the Owl Simulator to experience the high flying life of one of the most deadly aerial predator on planet earth, the Great Horned Owl!
If you liked living as a Great Horned Owl then you'll love our other animal simulators! Download our Dolphin Simulator and swim freely through the ocean, check out the Snow Leopard Simulator and pounce on your prey from high mountaintops, or slither around a tropical rainforest with the Snake Simulator!
Follow us on Facebook for more awesome animal games and simulators!
facebook.com/glutenfreegames 
Follow us on Twitter too! We love hearing feedback and suggestions!
twitter.com/glutenfreegames</t>
  </si>
  <si>
    <t>SpongeBob's Game Frenzy</t>
  </si>
  <si>
    <t>Play and collect fast and frantic minigames in Bikini's Bottom's biggest adventure yet - SpongeBob's Game Frenzy! Tap, draw, tilt, shake, drag and scrub your way through hilarious classic SpongeBob Squarepants moments to save Bikini Bottom.
Mr. Krabs latest get-rich-quick scheme is an old fortune telling machine called the Great Wumbozi.  SpongeBob and Patrick can’t resist playing with the machine, and when they do, they find themselves in a frantic adventure where they must win games, collect fortunes and defeat the Great Wumbozi. 
Features:
• 	The more you play, the bigger the game gets! Unlock more games from the Great Wumbozi as you play.
• 	Each game unlocked adds a unique fortune card with a fun show fact to your collection.
• 	Winning streaks increase your game speed and difficulty.
• 	Create your own playlists with your games, then challenge friends and family to high score battles.
• 	Unlock All Star Cards with unique challenges for more fun.
SpongeBob's Game Frenzy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SpongeBob's Game Frenzy offers in-app purchases and charges real money for additional in-app content. You may lock out the ability to purchase in-app content by adjusting your device’s settings.
You may have set up your Apple ID password to keep you logged on for 15 minutes after an initial in-app purchase. If so, additional purchases won’t require a re-entry of the password during this 15 minute interval. This is a function of how you set up your account and not within our control.
For users residing in the EU, SpongeBob's Game Frenzy may include the use of persistent identifiers for game management purposes and installation of this app constitutes your permission to such usage of persistent identifiers for all users on your device.
End User License Agreement: http://www.nick.com/nick-eula/
Privacy Policy: http://www.nick.com/privacy-policy/
The End User License Agreement for this app includes arbitration for disputes – see FAQs: http://www.nick.com/faqs/
© 2017 Viacom International Inc. All Rights Reserved. Nickelodeon, SpongeBob SquarePants, and all related titles, logos and characters are trademarks of Viacom International Inc. Created by Stephen Hillenburg.</t>
  </si>
  <si>
    <t>Otaku quizzes from manga, and anime--Slice HEROES!</t>
  </si>
  <si>
    <t>Famous anime, manga and movie hero had been sliced!?
Look at the image and guess the title by colors!
Which leads to the activation of the brain by recall.
Quizzes are over 400!!
If you can't answer the quiz, ask your friends by twitter or facebook !
Quizzes comes from various genres, 
Maybe you need help by your friends :)
**We planed to add extra quizzes!
  If you have some requests, please tell us by E-mail from settings.</t>
  </si>
  <si>
    <t>Azerrz Sounds</t>
  </si>
  <si>
    <t>๏ Azerrz Sounds ๏
The Official Soundboard of Azerrz Is Here!!
This is the Official Application of Azerrz, the voice impressionist with over 60,000 subscribers on YouTube!
Application Features
๏ All the characters that Azerrz voices 
๏ Over 100 sounds
๏ Ways to connect with Azerrz socially 
๏ Featuring sounds from Obama, Cleveland &amp; The Italian Mob
๏ Be able to share the app with friends 
๏ Hours of entertainment
๏ Exclusive content
All sounds in the application are voiced by Azerrz himself.
๏ Follow us on Twitter https://twitter.com/DarkFoxLabs
๏ Follow us on Facebook https://facebook.com/DarkFoxLabs
If you find any bugs or issues with the app please tweet @DarkFoxLabs so we can work on getting them fixed, if you have any suggestions as to what you would like to see in the app as well please tweet @DarkFoxLabs or @Azerrz so we can take your thought in to consideration!</t>
  </si>
  <si>
    <t>Earn to Die 2 Lite</t>
  </si>
  <si>
    <t>Drive your car through a zombie apocalypse in this massive follow-up to the chart-topping hit Earn to Die!
Earn to Die 2 Lite lets you test-drive the game so you can see if you have what it takes to survive the zombie apocalypse!
An evacuation ship is waiting on the other side of the country. The only thing that stands in your way: city after city overrun by zombies. With only a run-down car and a small amount of cash you face a familiar situation... to drive through hordes of zombies in order to survive!
KEY FEATURES
● Brand New Story Mode: The game departs its familiar desert setting and delves into the depths of cities infested by zombies.
● Multi-Tiered Levels: Drive across decayed highway overpasses, via underground tunnels or smash through epic zombie filled factories
● Build a zombie-slaughtering machine: Each vehicle can be equipped with a range of upgrades, such as armored frames, roof-mounted guns, boosters and more.
● Destructible Vehicles: Hang on your life as your vehicle gets smashed to smithereens if you aren’t too careful.
What are you waiting for? That rescue ship isn't going to wait forever! Prepare yourself for a wild ride - and seriously, there is nothing like smashing through zombie-filled factories!
Note: Some levels and vehicles shown in the screenshots are only available in the full version of the game.</t>
  </si>
  <si>
    <t>You Stupid</t>
  </si>
  <si>
    <t>Are you stupid or smart?
Now you can prove it by answering math questions like the kid in the famous vine. 
The app has all the sounds of the famous vine. 
Plays the "21" sound every time the answer is 21.
Please share your scores with friends and prove that you are indeed smart.</t>
  </si>
  <si>
    <t>LINE BROWN FARM</t>
  </si>
  <si>
    <t>Story:
Everyone's favorite LINE character, Brown, has taken up farming!
He's having a bit of trouble getting started, so the rest of the Brown clan have come to help him out!
Learn how to make the best farm ever with Uncle Brown, the ""god of farming""!
Live the farmer's life in LINE Brown Farm! Whether you're helping other LINE characters, visiting your LINE friends' farms, or shooting the breeze with the many others of the Brown clan, there's tons of farming fun to be had!
Game:
- Help out Moon, Cony, and other members of the LINE gang to get Coins!
- The Little Browns that live on the farm will help you out with all kinds of farming jobs!
- Use Coins to build new facilities and to make your farm look awesome!
- Ever wondered what your friends' farms look like? Visit them and find out!
- Level up artisan Browns to trigger awesome events!
Build your very own farm, your way, at your own pace!</t>
  </si>
  <si>
    <t>iSlash Heroes</t>
  </si>
  <si>
    <t>Heroes! Tune up your ninja senses, sharpen your slashing skills!
The #1 slashing puzzle iSlash is back with new deadly gameplay elements, fearless bosses, stunning graphics and lots of challenging levels! 
ADDICTIVE GAMEPLAY
Be Warned! iSlash Heroes features the same addictive slashing gameplay that kept millions of ninjas awake! And now it's packed with new features, new enemies and new challenges.
2 MODES // 710 LEVELS (more to come)
Master your skills in Casual mode and when you are ready unleash your inner Ninja for ultimate destruction. Easy to learn yet challenging to master, iSlash Heroes features two modes with 710 levels packed with hours of fun!
DEFEAT THE EVIL BOSSES
iSlash Heroes introduces deadly evil bosses that rule the land with fear. Each one has vicious skills in their sleeves but no one is invincible. Fight and defeat them with your slashing craft. Your fate is at your fingertips!
SOCIAL NINJA
Success means nothing when no one is around! Satisfy your social ninja by connecting to Facebook. Help each other when needed but always show them who is the best slasher!
Indulge your slashing cravings in this addictive, challenging and fun journey!
NEED HELP?
Please feel free to contact us from the settings page of the game if you need any support. We'd be more than happy to assist you!
Keep S/la/sh/in/g!</t>
  </si>
  <si>
    <t>MORTAL KOMBAT X</t>
  </si>
  <si>
    <t>Experience the over-the-top, visceral fighting of MORTAL KOMBAT X!
Bring the power of next-gen gaming to your mobile and tablet device with this visually groundbreaking fighting and card collection game. 
Assemble an elite team of Mortal Kombat warriors and prove yourself in the greatest fighting tournament on Earth.
BRUTAL 3 v 3 KOMBAT 
Create your own team of Mortal Kombat fighters and lead them into battle to earn experience, new special attacks, and powerful artifacts.
MASSIVE ROSTER OF FIGHTERS
Collect Mortal Kombat veterans like Scorpion, Johnny Cage, Sub-Zero, Sonya, Kitana, Ermac, and many others.  Discover the newest additions to Mortal Kombat such as the insect-like D’Vorah, fiery Cassie Cage, bloodthirsty Kotal Kahn, and the mysterious Kung Jin.
JAW DROPPING X-RAYS AND FATALITIES
Mortal Kombat X brings its trademark Fatalities and X-Rays to mobile, with stunning graphics, these over the top moves punch you right in the guts. 
CHALLENGE OTHER PLAYERS
Compete with other players in Faction Wars, an online competitive mode where players engage other player teams.  Rank up in your own Faction’s leaderboard to earn weekly prizes.
SUMMON ALLIES INTO BATTLE
Find other players to be your Ally. Borrow a kombatant and strike a decisive blow against your enemies. 
NOTICE:
* Mortal Kombat X features high quality visuals. Performance is not optimized on devices with less than 1GB RAM such as the Ipod Touch and Iphone 4S.
** A minimum of 1.5 GB of free space is required on your device.
Content is generally suitable for ages 17 and up. May contain intense violence, blood and gore.</t>
  </si>
  <si>
    <t>Invasion: Modern Empire</t>
  </si>
  <si>
    <t>Selected by Facebook as one of BEST MOBILE GAMES
Invasion: Modern Empire is an online war-themed MMO game that challenges you to conquer and battle your way to world domination in the midst of a global apocalypse.       
Prepare yourself for stunning 3D graphics and exhilarating, real-time MMO battles! Join the fight online and partner with a clan to spread your influence.Join the fight and find out now! 
Invasion: Modern Empire Features:
Visceral real-time strategy combat meets MMORPG mechanics
• Clash with enemies as your army sweeps across the world
• In Invasion, you are the commander! Guide your army in real time
• Incredible 3D graphics and MMO combat will give you a whole new perspective on war, as each tank and soldier obeys your every command
Clash with enemies to expand your clan’s territory and earn resources!
• Train a vast army and battle for territory across a stunning 3D world map!
• Invade enemy territory and win wars to expand your empire!
• Acquire resources by defeating enemies and claiming their empire as your own
Use advanced war strategy to collect intel and seize the upper hand
• Collect intelligence on your enemies in this futuristic shadow war, and launch devastating strikes against your opponent’s weak spot!
• Lead your army from a real-time panoramic map to get the upper hand! 
Join and alliance and conquer crucial "monuments" in online games!
• Make your alliance the star of the military world. Clash in massive online wars to gain the upper hand.
• Forge strategic alliances to defeat your rivals, and experience the constant surprise of online real-time combat!
• Fight in huge Monument Wars against powerful alliances around globe! Winners will become kings in this online battlefield
Cinematic 3D presentation and action-packed military battles
• Construct a formidable military empire and watch as you crush enemies in 3D
• Build and train a range of elite modern war forces, from tanks to cannons to gunships
• Unlock powerful hi-tech military units with research. Battle enemies from land to air with tanks, soldiers and more
Take up arms in the post-apocalyptic warzone of the year 2020!! Governments have fallen and cities have been reduced to ash, as rival armies clash for domination in the chaotic new age. Only you and your star units can conquer the world’s greatest monuments, build the strongest army, and rebuild this once-great world.
The Invasion has begun! 
The length of the subscription is a 30-day period and the price is $9.99. The subscription will provide players the perks specifically as buffs in game below:
1. Gathering speed +10%,
2. Unit production speed +10%
3. Unit load +10%
4. Construction speed +10%
Check http://www.tap4fun.com/privacy-policy/ &amp; https://www.tap4fun.com/term_of_services/en.html
for the privacy policy and term of use.
Note:
1. Payment will be charged to your iTunes Account at confirmation of purchase.
2. Subscription automatically renews unless auto-renew is turned off at least 24-hours before the end of the current period.
3. Account will be charged for renewal within 24-hours prior to the end of the current period, and identify the cost of the renewal.
4. Subscriptions may be managed by players and auto-renewal may be turned off by going to the player's Account Settings after purchase.
5. No cancellation of the current subscription is allowed during active subscription period</t>
  </si>
  <si>
    <t>出会い無料のチャット掲示板 LINK</t>
  </si>
  <si>
    <t>＼＼＼登録不要でいますぐ使える！！／／
難しい操作は一切なし！シンプルな操作でいつでもどこでも繋がれる！
アナタだけの素敵な仲間との出会いをおもいっきり楽しもう！
＼＼趣味の友だちや新しい恋人探しの決定版／／
友だち・恋人・婚活・ゲーム攻略仲間から暇つぶし相手まで！
オンラインで全国と繋がるから気の合う相手がきっと見つかる！
＼＼＼面倒な登録作業はなーんにもいらない！／／
メールアドレス・電話番号・他のSNSアカウントが一切不要だから
誰にも「バレずに」ナイショで使えちゃう！
いつでもどこでも！気軽に友だちと無料チャットできるので
新しい発見や出会いで毎日をもっともっと楽しもう！！
【こんな人にオススメです！】
○近所で友だちを作りたい
○同じ趣味を持つ仲間が欲しい
○彼氏・彼女・パートーナーを見つけたい
○ヒマな時に連絡する相手が欲しい
○イベント仲間を探したい
○悩み相談をしたい
○などなど…使い方はあなた次第！
【アプリの主要機能】
○個別チャット機能
○画像機能
○掲示板検索機能
【安心・安全の通報機能】
通報機能もついているので嫌がらせ、脅迫、勧誘などを行うユーザーを運営側に通報することができます。
また、ユーザー様の位置情報はリアルタイムには取得致しません。
【注意事項】
・当アプリをご利用頂くにあたり、アプリ内に設置しております利用規約に同意の上、ご利用頂く必要がございます。利用規約をご確認の上、ご利用頂けるようお願い致します。
・当アプリは｢異性紹介事業｣すなわち出会い系アプリではありません。関連規制法は適用されません。
・公序良俗に反する書き込みに対しては、投稿の削除や書き込み権限を停止措置を取らせていただきます。違反者に対しては機能制限などの然るべき処置を行います。違反ユーザを発見した場合は通報のご協力をお願いします。</t>
  </si>
  <si>
    <t>Dreamdays: Count Down to the Days that Matter</t>
  </si>
  <si>
    <t>We are delighted to introduce Dreamdays 3.0 to our 6 million and growing users. We have taken the essence of Dreamdays 1.0 and 2.0 and distilled it down to the most enjoyable countdown experience. With Dreamdays, you can sort through your countdown events by categories and time. You will be able to customize each countdown event with your personal background, record voice memos that reflect your feelings beyond words, and share your delight with friends on Facebook, Twitter, and Instagram. 
Main Functions &amp; Highlights: 
- Supports countdown to events and counting up once they arrive 
- Toggle between time in days and years/months with a single tap in each event 
- Six default categories (anniversary, birthday, holiday, life, school, and trip) and the ability to add customized ones 
- Widget in notification center
- Voice memos to record your thoughts for each event 
- Set your favorite event as cover
- Push notifications to remind you of an arriving event 
- Ability to sort events by time 
- Customizable background for each event 
- Color-coded anniversary to distinguish it from all other events 
- Back up data across all of your iOS devices 
- Passcode protection to keep your privacy safe and you can unlock Dreamdays with Touch ID
- Share your joy with friends on Facebook, Twitter, Instagram, and via emails or text messages</t>
  </si>
  <si>
    <t>Gear.Club - True Racing</t>
  </si>
  <si>
    <t>Gear.Club is much more than a quick adrenaline rush; it is an authentic world of cars. Realistic driving experience, with fully simulated engines, powertrains, suspensions and aerodynamics. 
*** #1 Free App in 88 countries - #1 Free Game in 96 countries - #1 Racing in 145 countries ***
You will get to explore breathtaking settings and compete live with your online friends and foes through unlimited races, championships and events.  
Gear.Club offers a full range of options for the cars. Players can collect, upgrade and customize some of the most gorgeous exotic vehicles in their performance shop and enjoy details including engine and interiors in full HD.
FEATURES:
●	DRIVE with fully simulated engines, powertrains, suspensions and aerodynamics. Multiple control schemes are supported!
●	EXPLORE breathtaking settings and exotic locations.
●	RACE against your Friends through Events and Championships. 
●	CREATE and develop the ultimate Performance Shop to collect, upgrade and customize the most gorgeous exotic cars. 
●	ENGINEER specific parts to boost your machines beyond their maximum capacity. 
●	ADMIRE car details such as engines and interiors shown in Full HD!
●	COLLECT all your favorite cars.
COMPATIBILITY: Gear.Club currently supports iPad 4, iPad Air and higher, iPad Pro, iPad Mini 2 and higher, iPhone 5 and higher, iPhone SE and iPod 6 running on iOS 8 and higher due to memory constraints.
PLEASE NOTE! Gear.Club is completely free to download and play but some game items may be purchased for real money. To disable this, turn off the in-app purchases in your device’s settings.
The file-size of Gear.Club is quite significant so make sure your Internet connection is stable when installing the game.
Watch Gear.Club on https://www.youtube.com/c/EdenGamesOfficial</t>
  </si>
  <si>
    <t>Lumyer - augmented reality camera effects</t>
  </si>
  <si>
    <t>!!! NEW !!!  TAP EFFECTS
Try the new Tap Effects. Tap on the the screen and the effect will start to animate your screen where you have tapped. Never seen before! Try them now!
Select your favorite effects and start recording your video with Lumyer!
Lumyer is the new way to communicate with photos and videos. It is the standard for contextual animated images, and the premium choice to share your emotions and express your creativity.
Lumyer is not just about simple filters, but rather realistic animated effects created to enhance each image. All of your selfies, beautiful landscapes, funny moments with friends, memories and artistic photos will come to life thanks to Lumyer. Have fun, impress your friends and share the love with your Lumys!
Photography
Thanks to Lumyer, photos taken with your smartphone become a work of art. 
Selfie
Your selfies will never be the same thanks to the Lumyer effects.  They are not just masks, but rather video effects that make your selfies absolutely unique.
Video
Select a Lumyer effect of your choice and start recording your video to create a Live Lumy!
More and more effects
Lumyer has hundreds of effects for any occasion and situation.  The Library is constantly updated… but if you can't find what you are looking for, please let us know!
Edit Photos
Lumyer is easy to use: take a picture or choose one from the Gallery; select and apply one or more animated effects; customize them and share your Lumy. You are now ready to amaze your friends!
Use Lumys to promote your business
Lumyer is a great marketing and advertising tool.  Use your Lumys to capture the attention of your audience!
Sharing and exporting GIFs and Live Photos
Animated photos can be saved in Live Photo and GIF formats.  Share them on social media like Facebook, Instagram, Messanger, Whatsapp, etc.
Your Lumy as Facebook profile
Finally your lumy can be loaded directly as an image for your Facebook profile. Use our selfie and face effects and make your profile unique.
Stay updated on Lumyer following our Facebook page https://www.facebook.com/mylumyer and read the latest news on our Blog http://lumyerapp.tumblr.com/
Browse our Instagram profile https://instagram.com/mylumyer/ and get inspired by the thousands of LUMYS shared by other users.
Don't forget to use #lumyer when you share your LUMYS!</t>
  </si>
  <si>
    <t>Jet: Online Shopping Deals &amp; Bulk Wholesale Prices</t>
  </si>
  <si>
    <t>Jet makes shopping easier than ever, with simple ways to save on groceries, baby and more in wholesale and normal sizes. You’ll find everything you need right here — and with free shipping over $35 and 2-day delivery on thousands of essentials, you'll get it fast and for less, no membership needed. (Oh, and we offer friendly 24/7 customer service, so whether you’re buying furniture, electronics or anything else, you never need to worry.) Forget about having to hunt down deals, discounts and sales every time you shop — although we’ve got those too. Just make this app your daily destination and start saving in ways you never knew you could!</t>
  </si>
  <si>
    <t>Panther Simulator</t>
  </si>
  <si>
    <t>Step into the jungle and live the life of a Black Panther! Survive in a wild rainforest filled with deadly traps, dangerous carnivores, and tasty critters! Raise your family, pounce on prey, and battle for your life against predators like Tigers, Gorillas, and Anacondas!
Download the Panther Simulator today while it's 50% OFF for a very limited time!
Game Features
REALISTIC SIMULATOR
You'll need to maintain your health, hunger, thirst, and energy if you're going to survive in the harsh world of the tropical rainforest!
NEW DANGERS
Beware of the new hidden dangers lurking in the dense jungle! Accidentally smash a beehive and you will be swarmed by deadly bees! One wrong step and you could land in a hunters steel trap that deals massive damage or quicksand that will slowly swallow your panther whole! 
EPIC BATTLES
Use your powerful claws and ALL NEW Predator Vision to hunt down and fight your prey! Deliver the killing blow by leaping through the air and pouncing on your enemy!
START YOUR FAMILY
Rescue your mate from a hidden temple and raise your very own family! Breed up to four panther cubs and watch them grow in size and strength while they help you survive in the rainforest!
LEVEL UP YOUR PANTHERS
Gain experience by defeating dangerous predators, eating small animals, and completing missions. Level up your panthers to increase their health and attack damage, unlock new fur colors, and gain new powers like Predator Vision!
MISSIONS AND ACHIEVEMENTS
Introducing unlimited missions and over two dozen achievements to give you a boost of experience! With the level cap increased to 200, you’ll need all the help you can get!
DYNAMIC WEATHER AND DAY/NIGHT CYCLE
Introducing a brand new procedural weather system with unique storms, clouds, and celestial movement. Realistic storms will bring downpours of rain, flashes of lightning, booms of thunder, blankets of fog and more!
HUGE 3D ENVIRONMENT
Your panther is free to roam a massive open-world environment that is more than triple the size of the previous simulators! Hunt fish from the river and for the first time ever climb trees to gain a vantage point!
NEW TOUCH-BASED CONTROLS
Brand new intuitive controls let you navigate your animal like never before! Try out the BRAND NEW first person camera mode to see the world through the eyes of your panther!
25 UNIQUE JUNGLE SPECIES
Discover a massive all-new collection of tropical wildlife! Hunt down jungle animals like anaconda, tiger, crocodile, warthog, falcon, gorilla, fish, hawk, deer, rat, opossum, honey badger, bat, monkey, elephant and many more!
RAINFOREST SURVIVAL GUIDE
Look to your handy survival guide for information on local wildlife, a map of the world, panther customizations, achievement progress, and much more!
HD GRAPHICS
Stunning High Definition graphics will transport you to the remote wilderness of the rainforest! New Graphics Quality options allow you to customize the game to look amazing and perform great on any device!
OPTIONAL BLOOD EFFECTS
Looking for more realistic action? If you are of age or have your parents permission, turn on the blood effects for some added combat ferocity!
GLUTEN-FREE PROMISE
With all of our games you will always get the full game with no ads or additional purchases!
Download the Panther Simulator to experience the exciting life of one the most skillful and dangerous predators planet on Earth, the Black Panther!
If you liked living as a Panther then you'll love our other animal simulators! Download our Stray Dog Simulator and live a wild life on the streets as your favorite breed, check out the Snow Leopard Simulator and pounce on your prey from high mountaintops, or slither around a tropical rainforest with the Snake Simulator!
Follow us on Facebook for more awesome animal games and simulators!
facebook.com/glutenfreegames
twitter.com/glutenfreegames</t>
  </si>
  <si>
    <t>Questerium: Sinister Trinity, Collector's Edition HD (Full)</t>
  </si>
  <si>
    <t>Investigate a ruined town and rescue abandoned children in this hair-raising adventure!
When a meteor lands in a small town, three lifelong friends – the mayor, a banker and a professor – decide to explore the space rock and conduct a series of experiments. With financing from the banker, the professor constructs a dangerous machine that amplifies the energy emanating from the meteor. Unfortunately, it causes the meteor’s energy to spin out of control and destroy the town. All the plants and animals suffer horrible mutations. The mayor quickly evacuates the citizens but accidentally leaves two children behind. As the investigator, you must now find the lost children, dismantle the machine, bring Professor Gustav to justice and save the town!
● 39 awesome locations to search
● 17 hidden object scenes to explore
● 21 brain-bending mini-games
● 23 achievements to earn
● 15 mutant plants to collect
● Four difficulty modes: casual, normal, hard, pro
● Decorate your orchard with special items
● Game Center Support 
● New iPad Retina Display Support 
____________________________ 
Game available in: English, French, Italian, German, Spanish, Portuguese, Brazilian Portuguese, Russian, Korean, Chinese, Traditional Chinese, Japanese  
____________________________ 
Sign up now for a weekly round-up of the best from G5 Games! www.g5e.com/e-mail 
____________________________ 
*** G5 Games - New game apps every week ! *** 
Collect them all! Search for "g5" in iTunes! 
Adventure: 
▶ Games Navigator – By G5 Games 
▶ The Secret Society - Hidden Mystery 
▶ Letters From Nowhere: A Hidden Object Mystery 
▶ Mahjong Journey™
▶ Nightmares from the Deep™: Davy Jones, Collector's Edition
Strategy: 
▶ Virtual City Playground®: Building Tycoon HD
▶ Survivors: The Quest
▶ The Island Castaway®: Lost World™
▶ Brave Tribe: Village and Farm Building and Management
▶ Stand O’Food® City: Virtual Frenzy 
____________________________ 
VISIT US: www.g5e.com 
WATCH US: www.youtube.com/g5enter 
FIND US: www.facebook.com/g5games 
FOLLOW US: www.twitter.com/g5games
G5 End User License Supplemental Terms: http://www.g5e.com/G5_End_User_License_Supplemental_Terms</t>
  </si>
  <si>
    <t>Riff Racer: Race Your Music</t>
  </si>
  <si>
    <t>Nominated 'Best Racing Game' TIGA Awards 2016.
Race futuristic arcade stunt race tracks automatically generated from your mp3s or race tons of songs from our APPLE MUSIC playlists!**  Riff Racer also comes with 25 bundled tracks so you can jump straight into the action.
TouchArcade 'Game Of The Week' - 3rd September
* Only songs purchased from iTunes or imported (mp3 / CD etc) can be converted yourself with the 'convert track' option.
Apple music subscribers can choose songs from our curated playlists in the Apple Music section. There's loads of songs across multiple genres. We're adding new playlists all the time.
** For Apple Music playlist support, you must be an Apple Music subscriber, you can sign up for a trial in game. 
Riff Racer is designed to work on iPad 3, iPad Mini 4, and iPhone 5s and above.
GAMEPLAY:
A fresh twist on music-powered game creation. Action on track is synced to the audio, you literally have to race the music to stay in sync and score points. 
Score big by pulling off jumps, drifts and rolls!
Be the first to 'create' a race-track from a song and have your name forever enshrined on the track’s leaderboard. 
Challenge other racers ghosts. Have you got what it takes to be number one on your favourite songs?
REVIEWS:
"Gorgeous... Hugely enjoyable - 4.2/5" - Apple Magazine
"Utterly smashed my expectations... A complete stunt racing title, which looks as unfathomably awesome as it sounds" - TouchArcade
"Clever with gripping effect" - The Guardian
“Riff Racer is a fantastic bit of fun. I'm pretty sure at one point I didn't blink for an hour, and the game was so engrossing I didn't even notice.” IndieGames.com
“Riff Racer is an incredibly fun thrill ride... Has everything it needs to become among the greatest music games.” 8/10 - Gaming Bits</t>
  </si>
  <si>
    <t>Ulysses</t>
  </si>
  <si>
    <t>++  Apple Design Award Winner 2016  ++  Best of App Store 2016  ++
“The app is amazing. An absolute delight to use. Well done.” – David Hewson, Bestselling Author
“It’s hard to imagine a better experience on any platform.” – Macworld
“It’s the best journal, word processor, writing, distraction free, note taking, zen app I have on my iPad.” – The Brooks Review
### DESKTOP-CLASS WRITING APP ###
Ulysses is your one-stop writing environment on iOS. Whether you’re a novelist, a journalist, a student or a blogger – if you love to write and write a lot, Ulysses gives you a uniquely streamlined toolset, covering every phase of the writing process:
- A powerful, yet simple text editor.
- A familiar, no-nonsense text library.
- A comprehensive and truly flexible multi-format export.
Of course, the heart and soul of a writing app is its editor. And Ulysses is said to have the best text editor in the world. It offers everything you need – from markup to images and footnotes, from links to comments and code –, and it still manages to stay completely out of the way. It’s a beautiful and focused experience, which turns writing on mobile into *actual fun*.
But since Ulysses takes writing seriously, it does not stop at the editor. Its unified library offers unprecedented access to everything you’ll ever write, be it snippets and ideas, be it blog posts or manuscripts. Every text is at your fingertips, and Ulysses perfectly scales from scratchpad to diary to Great American Novels – and to everything in-between.
Best of all, Ulysses offers fully-fledged, no-holds-barred, all-out iCloud sync. Ulysses is available for all your devices, be it iPad, iPhone or Mac, and every device has access to everything and anything you’ll ever write. Synchronization is simple, seamless and automatic. It neither requires third-party apps, nor any kind of interaction. If you got iCloud, you got sync. 
And once you’re finished, Ulysses transforms your text into beautiful PDFs, web pages, ebooks and Word documents. You can copy as HTML, save as Markdown, and even publish to your WordPress and Medium accounts. Export is as easy as selecting a format, choosing a style, and picking a destination. Yes, 1-2-3. 
### FEATURES ### 
iPad &amp; iPhone
- Ulysses runs on all devices, from iPad Pro to iPhone 4s
Focus &amp; Productivity
- Clean, distraction free interface
- Markup-based text editor
- Typewriter mode
- Fullscreen mode
- Writing goals (characters, words, pages etc.)
- Comprehensive text statistics
- Split View, Slide Over and 3D Touch on supported devices
- Full keyboard navigation with external keyboards
- Fully accessible using VoiceOver
Write &amp; Edit
- Simple markup for headlines, lists, comments, quotes, important passages and more
- Easy insertion of links, annotations and footnotes
- Simple pasting of images
- Keywords, notes and image attachments
- Search &amp; Replace
- Spell check, auto correction, dictionary, dictation
- Shortcut buttons for comfortable editing with onscreen keyboard
File &amp; Organize
- A single library for all your texts
- Touch ID / password protection
- Groups, filters, favorites, bookmarks
- Glueing, Split &amp; Merge
- Sorting by date, by title or manually
- Import of DOCX, Markdown and text files
- Editing of external text files stored on Dropbox 
- Global search, Spotlight integration
- Built-in Share Extension
- Automatic, scheduled backups
Export &amp; Publishing
- Export as PDF, DOCX, RTF, TXT, Markdown, HTML and ePub
- Publish to WordPress and Medium
iOS &amp; macOS
- Available for iPad, iPhone and Mac
- Full iCloud synchronization
and so much more…
### SUPPORT ###
Please visit ulyssesapp.com for more information. You can also reach us via support@ulyssesapp.com or on Twitter @ulyssesapp – we’re happily awaiting your feedback!</t>
  </si>
  <si>
    <t>Sweet Shop</t>
  </si>
  <si>
    <t>Description
Mix, roll, bake, and decorate treats in a French pastry shop just like Grace, Girl of the Year 2015! Please your customers with tarts, éclairs, macarons, and more. Or invent your own fresh-from-the-oven goodies in free-play mode. The more you play, the more in-game recipes, achievements, and tiny treat recipes you’ll unlock. 
To learn more about American Girl, or to find more fun games and activities, visit americangirl.com/play.
Game Features
•	Beautiful graphics
•	More than 20 recipes to bake
•	Four tiny treat recipes to unlock
•	Dozens of badges to earn
•	Optimized for iOS 7 or later. Compatible with iPad 2 or higher, iPhone 4S or higher, and iPod Touch 5th generation.</t>
  </si>
  <si>
    <t>Theory of evolution</t>
  </si>
  <si>
    <t>Ahead of the evolution of mankind, I wonder what is waiting for ....
When you tap the screen began to walk the monkey, monkey will evolve and some number of times tap.
It may become a different appearance and evolution what everybody knows.
Earnestly Repeat tap, please check the evolution of humanity in your eyes.
------
Evolution is a total of eight stages.
Immediately after application installation, there is a first of evolution Tap 300 times.</t>
  </si>
  <si>
    <t>VivaVideo PRO Best Video Editor &amp; Movie Maker HD</t>
  </si>
  <si>
    <t>VivaVideo PRO is one of the best professional video editor &amp; photo slideshow maker apps to make awesome videos!
For different users with different purposes, VivaVideo PRO has more powerful functions (trimming, editing, speed control, sharing…) and offers our users such as YouTube bloggers, film producers, art directors and other professionals who just want an extraordinary video editing experience to make awesome videos.
With VivaVideo PRO, you can easily create your video stories and share with your friends &amp; family.
With VivaVideo PRO, you can transform everyday moments into works of art as you want and let the world discover you!
【VivaVideo PRO has following extra features】
- No watermark
- No ads
- Unlimited video length in exporting
- HD quality export (1080P)
- Plentiful exclusive &amp; unique effects to use
#VivaVideo PRO Key Features
+ Powerful Video Editor
- Easy-to-use professional editing tools
- Trim and merge video clips in storyboard editing
- Enhance your videos with various texts, FX, stickers, music, filters, transitions and live dubbing.
- All editing operations can be instant previewed in WYSIWYG way
+ Creative Video Camera Lenses
- Support multi capture options: Basic/Selfie/FX/Funny/Music Video/Collage
- Exclusive selfie camera with seven fascinating lenses
- Use nine funny lenses to play your "prank skills"
- Capture videos especially for Instagram &amp; Vine
+ HOT Photo Slideshow Maker
- The easiest way to turn your photos into movie masterpiece and create video slideshow in several clicks!
+ Unique Video Collage (PIP) Maker
- Merge clips into one story with many awesome &amp; fancy collage templates
+ All FREE Materials to Download
- 200+ special effects including Animated Stickers/Themes/Filters/FX/Texts/Transitions
+ Export and Share
- Export your videos to the gallery at any time
- Share your works to Facebook, YouTube, Instagram, WhatsApp, Facebook Messenger, Line, email and etc
If you have any problems, please feel free to contact us: support@vivavideo.tv
Or find us online in Facebook Group: https://www.facebook.com/groups/vivavideoapp/
Your feedback is welcomed and highly appreciated. 
Enjoy with all our fans together on our official social media platforms:
Instagram: @vivavideoapp
Like us on Facebook:
https://www.facebook.com/vivavideoapp
Follow us on Twitter:
https://twitter.com/vivavideoapp
Follow us on YouTube channel:
https://www.youtube.com/channel/UClZaBwh71otUX1M0xcxnLvQ
TAG #VivaVideo for a chance to get featured on SNS &amp; have fun with all of us!</t>
  </si>
  <si>
    <t>ニュース速報と災害地震速報が届くライフライン NewsDigest（ニュースダイジェスト）</t>
  </si>
  <si>
    <t>【AppStore ニュース無料「1位」、総合「2位」獲得！】
入れておけば安心。ニュース速報・地震速報・災害速報を網羅したライフライン型ニュースアプリ「NewsDigest」（ND）。
数あるニュースアプリの中でも、1番速くニュース速報・地震速報・災害速報をお伝えします。事件、事故、災害、経済、交通など最新のニュース速報や地震速報はもちろんのこと、更に平時にはテレビやソーシャルメディアなどで話題のニュース、天気の情報も届きます。
【ユーザーの声】
・最速と言いつつ全然最速じゃないアプリばかり。その点、NDは本当に速報が1番早いので便利。
・地震が発生したらまずNDを開くようになった。それくらい速報が早く便利。
・シンプルに重要ニュースが並んでいるので見やすい。暇つぶしにもなる。
・ニュース動画や衝撃の映像もNDで見られるのが楽しい。
NewsDigest（ニュースダイジェスト）では、重要ニュースや地震・災害・天気の情報はもちろん、スポーツや芸能、事件など誰もが気になるニュース記事が必ずあります。お気に入りの記事を簡単に友達にシェアすることもできます。サクサク使えて一番便利なニュース・地震速報アプリです。
【カバーする速報】
・総合ニュース速報
・国内地震速報
・国際地震速報（マグニチュード6以上の大型地震）
・災害速報
・気象警報情報（大雨洪水警報、竜巻情報、火山噴火情報など）
・その他、ソーシャルメディア等で注目のニュース
【NewsDigest（ニュースダイジェスト）の特徴】
①ニュース速報・地震速報がどのアプリよりも速く、ダントツ一番に届きます。
②ニュース速報・地震速報の他に、災害、天気や動画ニュースも届きます。
③シェア機能
記事をtwitterやfacebook等で簡単に友達にシェアすることもできます。
④速報通知機能
プッシュ通知は"ON"をおすすめします。地震・災害速報や必ず役立つ重要ニュースをいち早くプッシュでお知らせします。
是非アプリをダウンロードしてこの便利さを体感してみてください。
【こんなユーザーにおすすめ】
・ニュース番組を見る時間がない人
・地震やその震度、災害、天気の情報をいち早く知っておきたい人
・非常時の備えになる情報源が欲しい人
・電車での移動中など暇つぶしになるアプリが欲しい人
【間違えやすいワード】
ニュースダイレクト,NewsDirect,ダイジェスト速報,ダイジェストニュース,にゅーすだいじぇすと,速報ダイジェスト</t>
  </si>
  <si>
    <t>Deck Heroes: Legacy</t>
  </si>
  <si>
    <t>●●● Deck Heroes:The hottest strategy card game — Download now and experience a new strategy card  game! ●●●
Construct the ultimate deck with an amazing horde of Heroes and magical Creatures to save a threatened kingdom. With hundreds of cards to collect, every deck is unique. Feast your eyes on spectacular HD graphics, get lost inside thrilling battles, and delve into majestic and mysterious lore!
War has come to the world of Deck Heroes! The Neander, Human, Faen, and Mortii are marching into battle! Build your very own faction from Heroes of all races, and lead them to glory! Enter the world of Deck Heroes: The hottest strategy card game!
Game Features:
•FREE TO PLAY
•Non-Stop Gaming!
Innovative game play, endless battles, and countless tactics are guaranteed to have you hooked!
•Worlds at War
Align your army with the four factions - Human, Fae, Mortii, and Neander.
•Magnificent Artwork!
Elegant and exquisite designs paired with flamboyant, vibrant colors bring your Hero and Creature cards to life!
•Adventure Calls!
Intricately detailed maps, mazes, trials, and more, await those brave wanderers!
•Global Action!
Millions of gamers worldwide experience the suspense of a thrilling card adventure!
•Adrenaline Pumping Action!
Raids, competitions, and more; this is a player versus player haven!
Connect with Heck Heroes - The hottest strategy card game!
- Facebook: https://www.facebook.com/deckheroes
- Forum: http://dh.forum.igg.com/</t>
  </si>
  <si>
    <t>Dr. Panda's Ice Cream Truck</t>
  </si>
  <si>
    <t>**From the makers of the award winning app Dr. Panda Restaurant 2
Make your own ice cream!
Chocolate? Vanilla? Strawberry? All three!? You decide! In Dr. Panda’s Ice Cream Truck all the flavors you can mix up all sorts of different flavors with cookies, chocolate, nuts and more to make the perfect ice cream—hundreds of combinations in all.
Scoop it!
These animals love ice cream, and will eat as much (or little) as you want to serve them. You can make scoops big or small and pile them as high as you want—using any of the ice cream you’ve created!
Toppings galore!
Use chocolate syrup, cookies, candies and decorations to make your ice cream as good to look at as it is to eat. The only limit is your own imagination!
And don’t forget to let customers eat your creations once you’ve finished, they’ll let you know how delicious it was!
***Requires iPad 2 or newer, iPhone 4S or newer, or iPod 5th Generation to run***
Key Features:
- Invent your own ice cream flavors—nearly limitless combinations!
- Add cookies, candy, nuts, fruits and more!
- Dozens of toppings to use!
- Unique reactions from every animal depending on what you make!
- No in-app purchases or 3rd party advertisements!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com/about. If you have any questions feel free to send us an email at support@drpandagames.com or contact us on Facebook (www.facebook.com/drpandagames) or Twitter (www.twitter.com/drpandagames) or Instagram www.instagram.com/drpandagames.</t>
  </si>
  <si>
    <t>Dr. Panda Restaurant Asia</t>
  </si>
  <si>
    <t>Dr. Panda Restaurant Asia is open for business! Explore a beautiful new Asian-themed restaurant while making sushi, stir fry and more—absolutely free!
Kids can take charge in their own kitchen in the brand new Dr. Panda Restaurant Asia! Future fine chefs have the freedom to choose what they want to prepare and exactly how they’d like to prepare it! Chop, grate, blend, fry and more with over 20 ingredients and create the perfect dish!
Note: Requires iPad 2 or newer, iPhone 4S or newer, or iPod Touch 5th Generation to play
Key features:
• Choose from over 20 ingredients: Eggplants, tomatoes, peppers, fish, and more!
• Chop, bake, boil, fry and more to make the perfect dish!
• Experiment and have fun! No time limits or scoring.
• Check out how customers react to what you use and how you cook! Dozens of different reactions to see!
• New Asian-themed setting!
• Safe for kids! Absolutely no third-party ads or in-app purchases!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Walking for Weight Loss: training plans, GPS, tips</t>
  </si>
  <si>
    <t>Now your walking will make you lose weight. Reach top results in less time by combining walking and speed-up technique. It has no equals on the App Store!
================
TRAINING PROGRAM
- a peerless program of interval training designed specially for weight loss;
- ready-to-use 3-month training plan that includes 5-7 workout days a week;
- 3 program options for various levels: ideal both for those who are not on friendly terms with fitness and for those who are in good shape and fond of walking;
- suitable for out- and indoor workouts;
- Apple Watch support.
EASY WORKOUT MODE
- GPS map of your walks;
- audio instructions to each training;
- detailed statistics;
- easy access to music, audiobooks and podcasts right from the app;
- manual editing of workouts.
MUSIC TIMED TO YOUR WORKOUT
- unlimited access to the best workout music right from the app;
- music tempo adjusts to your workout rhythm – music plays faster as you walk faster;
- new mixes from talented DJs are available every day;
- all genres – from Classical and Oldies to Rock, Hip-hop and R&amp;B;
- convenient search and suggestions to find perfect mixes.
STAY MOTIVATED
- dozens of tips on walking, healthy nutrition and lifestyle;
- synchronization with Apple Health app;
- integration with Runkeeper, Fitbit, MapMyRun;
- share your achievements, walking stats and even routes with your friends in Facebook and Twitter.
====================
Should you choose to upgrade to a Premium Membership, payment will be charged to your iTunes account at confirmation of purchase. Your monthly subscription is $9.99 per month, while the yearly subscription is $39.99 per year. (Price may vary by location.) Your subscription renews automatically unless cancelled at least 24 hours prior to the end of the current period and cancellation of the current active subscription period is not allowed.
Auto-renewal may be turned off in your Account Settings in iTunes after purchase. You can also manage your subscriptions in Account Settings after purchase.
Privacy Policy: http://redrockapps.com/privacy-policy
Terms of Use: http://redrockapps.com/terms-and-conditions-of-use 
Note: Continued use of GPS walking in the background can dramatically decrease battery life.
This app is developed for informational purposes only. You must always consult your physician or doctor before starting any fitness program.
Follow us! 
Facebook: https://www.facebook.com/RedRockApps
Twitter: @RedRockApps
Instagram: @RedRockApps</t>
  </si>
  <si>
    <t>Prodigy Math Game</t>
  </si>
  <si>
    <t>Join over 7.5 million teachers and students already using Prodigy to learn math for free! With over 900 crucial math skills for Grades 1 - 8, Prodigy is the perfect game for mastering mathematics both at home and at school. 
All educational content in Prodigy is free, and will stay free forever! We only make money through a completely optional game upgrade, which only unlocks some extra content.
Aside from being the world's most engaging math game, Prodigy also has these great features, all of which are available for free:
1. Full alignment with key curricula (e.g., Common Core, Ontario, TEKS, MAFS)
2. Automatic assessment in-game for all students to place them in the correct grade
3. 24/7 Real-time reporting 
4. Embedded in-game formative, diagnostic, and summative assessments.
Each grade covers key mathematics topics that all students must master:
Grade 1 math: comparing numbers, addition to 20, counting, mixed operations, composing numbers, subtraction to 20, 2D shapes, data relationships, place value, addition to 100, ordering numbers, reading numbers, fractions, time, rounding, patterning, subtraction to 100.
Grade 2 math: data relationships, counting, subtraction to 100, addition to 1000, mixed operations, addition to 100, money, subtraction to 1000, 2D shapes, reading numbers, addition to 20, place value, subtraction to 20, comparing numbers, composing numbers, conversion, time, rounding, geometry.
Grade 3 math: multiplication, patterning, division, data relationships, fractions: equivalent, multiplication facts, mixed operations, fractions: represent, 2D shapes, fractions: comparing, division facts, measurement, subtraction to 1000, addition to 1000, rounding, conversion, time, area.
Grade 4 math: fractions: addition and subtraction, patterning, conversion, place value, mixed operations, division, addition to 1000, multiplication, rounding, measurement, fractions: equivalent, subtraction to 1000, data relationships, 2D shapes, fractions: comparing, fractions and decimals, decimals: comparing, factors, addition to 1000000, multiplying fractions, adding to 100, subtracting to 100, money, reading numbers, subtraction to 1,000,000, representing fractions, angles, representing decimals, time.
Grade 5 math: unit conversion, adding and subtracting fractions, multiplication, multiplying fractions, data relationships, dividing fractions, multiplying decimals, pattern rules, adding decimals, 3-digit division, 2d shapes: sides vertices and angles, decimals: place value, mixed operations, comparing fractions, comparing decimals, division: decimals, decimals: mixed operations, numerical expressions, 3D shapes: volume, place value, measurement, representing decimals, expressions and equations.
Grade 6 math: proportional relationships, expressions and equations, 3D shapes, adding decimals, variables, expressions, and equations, geometry, division, subtracting decimals to thousandths, ratios, dividing fractions, reciprocals, comparing rational numbers, evaluating exponents, data relationships, multiplying decimals to thousandths, unit rates, exponent rules, factors and multiples, dividing decimal numbers to tenths, mixed operations with decimals, addition, multiplication, measurement.
Grade 7 math: proportional relationships, probability, multiplying and dividing rational numbers, ratios, data relationships, adding and subtracting rational numbers, variables, expressions, and equations, unit rates, 2D shapes, linear expressions, representing rational numbers, geometry, 3D shapes, rational numbers: mixed operations, integers
Grade 8 math: geometry, linear expressions, expressions and equations, functions, evaluating exponents, exponent rules, scientific notation, data relationships, Pythagorean theorem, irrational numbers, unit rates, angles, statistics, 3D shapes, radicals, variables, expressions, and equations.
For a complete breakdown of all 900+ skills, please visit prodigygame.com/math/skills.</t>
  </si>
  <si>
    <t>Alto's Adventure</t>
  </si>
  <si>
    <t>Above the placid ivory snow lies a sleepy mountain village, brimming with the promise of adventure.
"A piece of interactive art"
– WIRED
"Best of 2015" and "15 Most Beautiful Games"
– Apple
"Favorite Apps of 2015"
– The New York Times
"One of the best mobile games"
– The Verge
"Alto's Adventure demands your attention"
– IGN
"2015 Game of the Year"
– Product Hunt
"Best 2D Visual Experience"
– 2015 Unity Awards Finalist
"One of the best-looking games on the App Store"
– VICE
“The visuals really are incredible”
– TouchArcade
“Simply stunning”
– Red Bull
"Best Looking Video Games of 2015"
– TIME
"Wonderfully tranquil and beautiful" 
– Engadget
"Best iPhone apps of 2015"
– Mashable
"I couldn't let Alto's Adventure slide by me" 
– Destructoid
"Alto’s Adventure for iOS may be the most beautiful endless runner you’ve ever played"
– The Next Web
"Pristine and refined"
– LA Times
"An engaging, relaxing, and beautiful experience."
– MacStories
"Satisfies the soul"
– TechCrunch
"Alto's Adventure is the endless runner matured"
– Kotaku
"Alto’s Adventure is remarkably soothing"
– The New York Observer
"Favorite game of the year"
– BuzzFeed
"A joyous experience"
– GameSpot
"One of my favorite games"
– AppAdvice
"Alto is lovely"
– Eurogamer
"It’s seriously stunning"
– Macworld
"Alto's Adventure is a brilliant mobile game"
– PocketGamer
"A beautiful visual experience"
– CNET
"An elegant ride down nature's greatest landmarks"
– Kill Screen
"A compelling game to play"
– The Washington Post
"Every inch of this game is visually impressive and delightfully charming"
– Business Insider
Join Alto and his friends as they embark on an endless snowboarding odyssey. Journey across the beautiful alpine hills of their native wilderness, through neighbouring villages, ancient woodlands, and long-abandoned ruins.
Along the way you'll rescue runaway llamas, grind rooftops, leap over terrifying chasms and outwit the mountain elders – all while braving the ever changing elements and passage of time upon the mountain.
Features:
• Fluid, graceful and exhilarating physics-based gameplay
• Procedurally generated terrain based on real-world snowboarding
• Fully dynamic lighting and weather effects, including thunderstorms, blizzards, fog, rainbows, shooting stars, and more
• Easy to learn, difficult to master one button trick system
• Chain together combos to maximize points and speed
• Test your skills with 180 handcrafted goals
• Discover six unique snowboarders, each with their own special attributes and abilities
• Challenge your friends with Game Center. Compete for best high score, best distance, and best trick combo!
• Acquire the wingsuit from Izel’s workshop for an entirely new gameplay dynamic
• Beautifully minimalist and evocative visual design
• Original music and handcrafted audio for an ambient and immersive experience (headphones recommended!)
• Universal app with iCloud support. Play on your iPhone and iPad and your progress will always be in sync.
Alto’s Adventure is a premium game with no ads or in-app purchases.</t>
  </si>
  <si>
    <t>Whispering Willows</t>
  </si>
  <si>
    <t>Young Elena Elkhorn embarks on a harrowing journey to find her missing father and discover the secrets of the Willows Mansion. Aiding her journey is a unique amulet, she received from her father, which allows her to astral project her spirit into a ghostly-realm and communicate with the dead. Play as Elena to find her missing father, use your astral projection to solves the mansion’s tricks and puzzles, help the lingering souls and discover so much more in Whispering Willows. 
Game Features:
• Immerse yourself in a beautifully hand-drawn 2-D world as you traverse the Mansion grounds 
• Allow the haunting music and chilling sound effects to send goosebumps across your neck. 
• Let the history of the Willows Mansion draw you into a plot full of twists and betrayal. 
• Explore the vast Mansion and unlock its puzzling secrets as you search for your missing Father.
Awards:
• First Place- Seattle Indie Game Competition
• Best Story- Casual Connect Indie Prize
• Most Immersive- OUYA CREATE Game Jam
• Successfully Funded Kickstarter
• Winner- Cerebral Indie Developer Grant
Supports:
• Most wireless bluetooth controllers
• 20 achievements
• 720 and 1080p resolutions
If your device crashes or has issues while running the game, please contact "support [at] nightlightint [dot] com" and we'll do our best to help you!</t>
  </si>
  <si>
    <t>Polaroid Print App - ZIP</t>
  </si>
  <si>
    <t>When you think instant, you think Polaroid. 
Now when you think mobile wireless printing, you think Polaroid ZIP (Zink Instant Mobile Printer). Take your pictures from any mobile device and print them anytime, anywhere. Download the Polaroid ZIP app now and see all the amazing features this app has to offer.
Print pictures instantly from your smartphone or mobile device. Edit photos, add text, emojis, animations and send private messages all from your Polaroid ZIP.
Features:
Quick Print:
Print photos off your mobile device and place them in the palm of your hand instantly without making any edits or changes.
Edit Print:
Edit your photos with this amazing feature. Zoom, crop, tint and color your images for printing the perfect picture. Personalize your photos by adding messages, Stickers, drawing, borders, animations and much more.
Secret View: 
The Polaroid Print app can even keep a secret. Create customized photos with hidden messages embedded in a personalized QR code. Share your secret messages only with the people you want.
Collage: 
Split your photos into two, three, four or nine tiles and print to create fun collages.</t>
  </si>
  <si>
    <t>Card Crawl</t>
  </si>
  <si>
    <t>Card Crawl is a solitaire style Dungeon Crawler played with a modified deck
of standard cards. 
*** Pocket Tactics - Card game of the year 2015 ***
*** Pocket Tactics - Reader's Choice game of the year 2015 ***
*** Pocket Tactics - Editor's Choice game of the year 2015 ***
*** German Games Award - Nominated for best game design 2016 ***
Clear the Dungeon of 54 cards by using item-cards, slaying monsters and managing your limited inventory. Each run you can use 5 ability-cards (mini deck building) which will give you unique skills. By collecting gold you can unlock 35 ability-cards which enable new tactics and even better highscores.
Card Crawl’s 4 single player game modes are enhanced via Game-Center to compare scores and the associated decks created by each player. A typical game can be played within 2-3mins and is a perfect one more game experience while waiting in line or commuting.
*Supported Devices*
iPad Mini with Retina Display, iPad with Retina Display, iPad Air, iPod 5, iPhone 4S, 5/5S, 6/6+
Features
+ solitaire style gameplay
+ 4 game modes (Normal &amp; Constructed, Daily &amp; Delve)
+ Dungeon Deck Editor to create and share custom Dungeon Decks
+ 35 unlockable ability-cards
+ mini deck building
+ Game-Center integration to compare highscores and decks
+ use Game-Center to challenge your friends 
+ tricky Game-Center achievements
+ 2-3mins playtime per game
Learn more about Tinytouchtales &amp; Card Crawl at www.cardcrawl.com</t>
  </si>
  <si>
    <t>Krosmaster Arena</t>
  </si>
  <si>
    <t>--- TO BECOME THE MASTER OF THE KROSMOZ... YOU'LL HAVE TO THINK LITTLE ---
Challenge players the world over in a tactical board game that seamlessly blends strategy and epic battles!
Discover more than a hundred COLLECTIBLE fighters, ready to face down your enemies in ruthless battles where anything can happen!
CREATE YOUR TEAM of heroes and prepare to rule the battlefield. Against the Krosmaster bosses or player versus player, plan your move... and HIT HARD!
--- DISCOVER THE MULTIPLAYER GAME WHICH BRINGS ALL THE GREATEST FIGHTERS TOGETHER ON ONE BOARD! ---
THE BIGGEST LITTLE HEROES
Appearances can be deceiving! These figures may be small and cute, but the power they wield is incredible. Each fighter has their own 3D attack - never has a board game seemed so animated!
MORE THAN 100 FIGURINES TO COLLECT
In addition to collecting them, there are seemingly infinite ways to combine fighters into elite teams to dominate the arena! New figurines are added regularly – there are even real, physical figurines available in stores who can swell your ranks thanks to a code which unlocks their virtual in-game versions!
4 GAMEPLAY MODES TO BLOW YOUR MIND!
1 campaign mode to go off an adventure against Krosmaster bosses. 1 match mode to challenge friends. 1 tournament mode to hone your competitive skills and help you fight your way to the top of the rankings. And soon, 1 dungeon mode!
THE ENTIRE WORLD IN ONE PvP ARENA
Even adversaries on the other side of the world shall not be spared from your wrath!
6 DIFFERENT ENVIRONMENTS TO FACE OFF IN
See the Krosmoz. Meet interesting opponents. SMASH THEM.
A MULTI-PLATFORM GAME
Go from your computer to your tablet! No matter how you connect, you can play. (With the physical version of the board game, you can even play against your family and friends in your living room!)
ALL THE HEROES OF THE KROSMOZ ON ONE BOARD
Before being an online game, Krosmaster Arena was a board game inspired by the turn-by-turn gameplay of DOFUS and WAKFU. And where did all these heroes come from, you wonder? From DOFUS and WAKFU's World of Twelve, obviously! Each figurine, aside from looking fantastic on your shelf, will unlock their digital twin in the online game thanksto a unique code.
= WORKS ON THE FOLLOWING DEVICES =
- iPad Air, iPad mini with Retina Display, iPad with Retina Display</t>
  </si>
  <si>
    <t>Dark Echo</t>
  </si>
  <si>
    <t>** Most Innovative iPhone Game of 2015 ** - Apple
“Dark Echo is a brilliant, unique, and incredibly tense must-have masterpiece.” 5/5 - TouchArcade
“A masterful execution of minimalist design… play this with headphones, in the dark, alone.” - Indie Game Enthusiast
“One of the creepiest and most creative horror games on the App Store.” 4.5/5 - 148Apps
=======
Trapped in darkness, you must use visualized sound to guide your way through threatening environments. The sounds you create will bounce off obstacles, revealing the shape of the surrounding world. It won't be long before your only way of sensing the world attracts a horrifying evil that devours both sound and souls.
Survive through 80 levels that will make your heart race and leave you with an irrational fear of red lines. A foreboding soundscape, best experienced with headphones, sets the tone for your journey. Explore, solve puzzles, and most importantly - stay alive.
=======
No advertisements, no in-app purchases.
Designed for iPhone 4 and above.
* This game relies on the visualization of sound and cannot be played with audio only. It is not recommended for blind players.
=======
www.darkechogame.com
www.twitter.com/RAC7Games</t>
  </si>
  <si>
    <t>The Line Zen</t>
  </si>
  <si>
    <t>Welcome to The Line Zen.
The Line Zen is the sequel to 2014's hit game, The Line, but now with a new twist. You still dart and weave through a procedurally generated world while avoiding the red shapes, but now you use friendly green shapes to your advantage -- but be careful -- because sometimes they can get in the way!
Includes:
◉ New ZEN like gameplay: Get zoned out with the most addicting game of 2015.
◉ Solve puzzle style rooms: Bringing a new angle to the classic game, now you can solve extremely fast mini-puzzles to progress to the next section. 
◉ Endless twists and turns: Play forever and try to beat your friend's top score with Game Center!
◉ Free download (with in app purchase for removing ads).
Easy to learn and difficult to put down. Download the The Line Zen today and enter the zone.
How to play:
Playing The Line Zen is simple. Touch anywhere on the screen and drag left or right to move the ball. Avoid the red tiles or your character will explode and the game will be over!</t>
  </si>
  <si>
    <t>Bachify</t>
  </si>
  <si>
    <t>If anyone knows how to get noticed it is Andrew “King Bach” Bachelor, with over 15 million Vine followers and 7 million Instagram followers.  Andrew took his vast experience in getting noticed and wrapped it in an app that is extreme, fun and easy to use.
Bachify, the all-in-one photo editor comes standard with a full set of powerful tools, amazing filters, fun stickers and meme backgrounds.
Expand and customize your Bachify editor by adding tons of creative sticker sets, meme backgrounds and filters as in-app purchases with new sets added frequently (no update required).
Photobombs and Stickers
Photobomb any photo by inserting stickers from the Bachify library or stickers you create. Add celebrities, friends or yourself to a photo by just marking the foreground and slipping them into the background. Only you won't know that they weren't really there.
Customized Stickers: Cut out a sticker from any photo and save it as a sticker to photobomb other photos and to create memes.
All-In-One Tool Set
Basics tool - Fix brightness, contrast, hue and saturation on the whole photo or paint on just the parts you want to edit
Smoothing - Airbrush wrinkles away. Paint over unwanted lines, blemishes and even out skin tones
Whiten - Brighten up smiles and eyes with an easy to use airbrush tool
Sculptor - Chase after those big eyes and lips with the sculpting tool. Shrink your waistline or impress your friends with huge muscles
Blur - Create a cool photo effect with the blur tool and paint over the areas you want to stay in focus
Make-up/Spray Tan Brush - Choose from different pallets customized for eyes, lips and spray tan to give your selfie a complete make-over
ZitPop - Get rid of those unsightly blemishes with our easy to use ZitPop tool. Paint over the area and watch them disappear
Enhance - Airbrush the areas you want to sharpen to bring your photos to life. You can even adjust the intensity and brush size to your liking
Red Eye - Just tap the red eyes in the photo to automatically get the red out
Piercings, Tattoos and More
Go to the extreme by adding piercings, tattoos, eye colors or even bugging your eyes out completely
Create wild new hair styles, grow a beard over night or even get a shiny new grill
Filters
Create works of art with our beautiful filter libraries and even paint on just the parts of your photo you want filtered
Adjust the intensity so you can layer on many filters to achieve exactly the look you’re going for
Memes
Start with a background from our meme library or use the generator to create your own gradient panel and add stickers, speech bubbles and customizable text stickers to wow your friends and social media
Create memes in seconds and impress your friends and fans with amazing and professional looking edits and art
Bachify allows you to edit in both portrait and landscape and uploads with ease to various social media platforms.
What are you waiting for? Get Bachified, guaranteed fresh!</t>
  </si>
  <si>
    <t>ZigZag</t>
  </si>
  <si>
    <t>Stay on the wall and do as many zigzags as you can!
Just tap the screen to change the direction of the ball. Try not to fall off the edges!
How far can you go?</t>
  </si>
  <si>
    <t>Touchdown Hero</t>
  </si>
  <si>
    <t>The Big Game of 2017 is finally here!
Become a true Touchdown Hero in this top-down tackle-avoider! Choose the right scheme and swiftly rush down the field. Use fakes, pushes and spins to avoid being tackled by aggressive defenders. The unique slow-motion feature will allow you to Spot the Gaps and reach End Zone after End Zone. Get ready to score big!
- Share your scores and challenge your friends!
- Free limitless fun for everyone
- Unique slow-motion feature
- Easy to learn controls
- Loads of teams and characters to unlock
- Different types of opponents, fields and weather conditions
- Original old school graphics
- Great retro-style music and sound effects
Feel free to drop us a line! We’re always listening to your suggestions to improve Touchdown Hero! 
If you have any issues with the app, just contact us and we will help! support@cherrypickgames.com
While you’re in the sharing mood, go ahead and throw us a like on Facebook too www.facebook.com/cherrypickgames</t>
  </si>
  <si>
    <t>がんばれルルロロ！かさねてブロック</t>
  </si>
  <si>
    <t>■■ 「がんばれ！ルルロロ」公式アプリ ■■ 
◎ブロックを動かして、ルルロロをプレゼントまで連れてってあげよう！
かんたん操作で、夢中になっちゃう楽しいパズルゲームです。
◎いろいろなプレゼントを集めよう！
ステージをクリアするとプレゼントがもらえます。
全部あつめることができるかな？
サウンド提供
・魔王魂 
・スキップモア（http://www.skipmore.com/app/）</t>
  </si>
  <si>
    <t>オーブGETマルチ掲示板！ for モンスト</t>
  </si>
  <si>
    <t>【感謝】当掲示板を日頃愛用して頂いている皆様ありがとうございます！
あなたのモンストマルチクエストを買い取ります！当掲示板を使っている方のみが得をする！
正真正銘真心運営を第一に唯一無二のアプリを目指します！
一見様はお断りします。
お約束！
まずは、モンストのマルチクエストでLINEを選びマルチURLを発行してください！
当アプリの『マルチ掲示板』タップ『募集』をタップし
【募集内容】
運極来てください　など
【マルチURL】
モンストでマルチしない？「クエスト名」
なんたら　statickmonsterstrike　なんたらかんたら
上の様なLINEで発行したURLをコピペ！
※この時に募集目的やクエスト別のアイコンをタップすると多くの方が見つけやすくなるよ！選択は必須ではありません。
【当アプリのみの機能】
いつも通り、掲示板にクエストを貼るだけでオーブをGETする事ができます！
さらに掲示板を自分が好きな様にカスタマイズする事もできます！
今までに無かった究極の掲示板です！
▼概要
『近くの友達を募集』でマルチプレイしたくてもなかなか人が入ってこない。
マルチプレイに参加したくてもモンストをやっている人が近くにいなくて遊べない。
運極の上級者に手伝ってほしい。
そんなモンストプレイヤーの不満を解消すべく当アプリは全国の方が気軽にマルチプレイをできる掲示板です。
また、最新の降臨クエストの予告表も随時追加しております。
連続投稿可能！
▼掲示板（募集）のしかた
マルチの募集をタップしLINEで募集を選択します。
LINEでだれでもいいので友達を選びOKを押して書き込み部のテキスト部分を全選択しコピーしてください。
コピーした状態で当アプリを起動し『掲示板』を選択し募集するを選びましょう。
募集内容にどのような人に参加してほしいか書いて、マルチURLの欄に先ほどコピーしたマルチURLを貼り付けてください。
自動でモンスターストライクが立ち上がります。ので人が来ない場合は、ホームボタンなどで一旦モンスターストライクを閉じ
当アプリを立ち上げると連続投稿画面になっておりますので、連続投稿ボタンを押すと掲示板に先ほどの内容を再び投稿することができます。
この繰り返しで人を何人でも募集することができます。
▼掲示板（参加）のしかた
当アプリの『掲示板』アイコンをタップしてください。
全国のモンストユーザーの募集がリスト形式で更新されております。
当アプリの右上の更新ボタンを押すと最新の募集が表示されるので参戦したい募集をタップしてください。
ワンタップ式の掲示板を開放すると、一番最初のトップ画面からワンタップで参加できます。
次画面で参戦ボタンを押すとモンスターストライクが立ち上がり募集されている部屋に入ることができます。
部屋がまだ募集していれば募集している方の部屋が表示されますのでご参加ください。
▼今後のアップデート
掲示板カスタマイズの種類を増強
掲示板デザイン変更</t>
  </si>
  <si>
    <t>Scanner App by Photomyne: Scan &amp; Auto-Crop Photos</t>
  </si>
  <si>
    <t>One of the Top 10 Photo &amp; Video Apps Worldwide in 2016 / 2 million downloads, 35 million photos scanned! / Detects multiple photographs in each scan shot, crops, enhances and saves them for you! 
Photomyne is the ONLY app that lets you scan multiple photos in a single shot, turn them into live digital records, and share them with friends and family. 
Why do so many people love Photomyne so much? Because the app has an easy to use interface that makes the scanning of 1000s of photographs fast and easy! Plus, the smart scanning technology is a first of its kind. 
The paid photo scanner app by Photomyne allows you to:
# Scan whole photo album pages in one shot!
# Quickly create an album - app automatically detects multiple photos in a shot, crops and saves them for you!
# Save unlimited number of photos to your camera roll
# Create unlimited number of albums
# Edit photos - add details (title, year, location and names); enjoy the full photo filters set!
# Share as many photos as you want via email, text message, WhatsApp, Twitter and Facebook
# Explore Discover - an Instagram-like visual history feed of other Photomyne users’ photos
# Post photos to your Facebook timeline, showing the year of the original photo
This version of the app offers the full utility functions of Photomyne. To enjoy additional supporting cloud services you are invited to subscribe to a Photomyne account.
It’s time to take out the dusty albums from the box and resurrect those hidden priceless treasures. Help your legacy live on! 
====
OPTIONAL IN-APP SUBSCRIPTION
Subscribe to a Photomyne account** (recurring annual subscription) to enjoy these additional, supporting cloud services:
# Unlimited photo backup on the Photomyne cloud
# Sync your Photomyne account on multiple mobile devices
# Access your photos online from your computer
# Free up space on your device while keeping photos safe and backed-up on the cloud
**The Photomyne subscription account offers the added features above through an auto-renewing subscription. The subscription will be charged to your credit card through your iTunes account. Your subscription will automatically renew unless canceled at least 24-hours before the end of the current period. Account will be charged for renewal within 24-hours prior to the end of the current period. You will not be able to cancel a subscription during the active period. Manage your subscriptions in your account.
Photomyne account subscription's full price is USD $19.99 for a yearly subscription. This price may change from time to time as part of special limited-time promotions in the app. 
Photomyne’s Privacy Policy is available at www.photomyne.com/privacy-policy and Terms of Use at www.photomyne.com/terms-of-use
Happy scanning :-)
====
We’re always excited to hear from you! If you have any questions or feedback, please email us at: support@photomyne.com or send us a message via Facebook @Photomyne
For tutorials and tips, check out Medium account: medium.com/@Photomyne</t>
  </si>
  <si>
    <t>DRAGON BALL Z DOKKAN BATTLE</t>
  </si>
  <si>
    <t>A brand-new chapter in the Dragon Ball Z saga has arrived!
Now you can experience all the nonstop action in the palm of your hand!
◎Explore the World of Dragon Ball!◎
Face off against formidable adversaries from the anime series! Explore your favorite areas in a whole new way with unique board-game-style gameplay! Utilize various items and power-ups to strengthen your team and steel yourself for the battles ahead!
◎Intense Over-the-Top Action!◎
Simply tap the Ki Spheres on the screen to engage in supersonic combat! The fighting is so extreme your screen won't be able to handle it! Awaken the true potential of your favorite Dragon Ball characters and make them stronger than ever before! You’ve never experienced Dragon Ball like this!
◎Assemble Your Very Own Dream Team!◎ 
Create your own team from a wide variety of Dragon Ball characters! You can even group together certain characters to activate powerful Link Skills! Only Dokkan Battle gives you the freedom to build virtually any team you want! Take your trusty fighters to the battlefield and rise to the top!
◎Time is of the Essence!◎ 
The story begins when Trunks’ Time Machine crash-lands on a planet where the Dragon Ball timeline has been thrown into chaos! Who could be behind this sinister turn of events? Work together with Trunks to get to the bottom of this mystery, battling legions of familiar foes along the way. The very fate of the Dragon Ball universe rests on your shoulders!
Get pumped--the world of "Dragon Ball Z Dokkan Battle" awaits you!
[Recommended model]
iPhone 6S, iPhone 6S Plus, iPhone 6,  iPhone 6 Plus, iPhone 5, iPhone 5s, iPhone 5c, iPad(3rd, 4th Gen), iPad Air, iPad mini, iPod touch(5th Gen.)
[Recommended OS version]
iOS6.1 or later
[Note About “Family Sharing”]
This application currently does not support the “Ask to Buy” feature included with Family Sharing. As a result, using this feature to make an in-app purchase on a device with Family Sharing enabled may result in an error. We ask that you do not use the “Ask to Buy” feature when purchasing items until we have updated our application to support this feature.
[Disclaimer]
(1) Operation is not supported for the models and OS versions other than those recommended.
(2) Depending on your usage, there may be cases where operation is unstable even with the recommended models.
(3) Regarding recommended OS versions, although it says [iOSXXX or later] this does not guarantee that it will support the latest OS version.
[Latest recommended models and other inquiries]
https://bnfaq.channel.or.jp/contact/faq_list/1625
By downloading or installing this app, you agree to the BANDAI NAMCO Entertainment Terms of Service
Terms of Service:
https://legal.bandainamcoent.co.jp/terms 
Privacy Policy:
https://legal.bandainamcoent.co.jp/privacy 
Note:
This game contains some items available for in-app purchase that can enhance gameplay and speed up your progress. In-app purchases can be disabled in your device settings,  see https://support.apple.com/kb/HT4213 for more details.
(C)BIRD STUDIO / SHUEISHA, TOEI ANIMATION 
Game(C)2015 BANDAI NAMCO Entertainment Inc.</t>
  </si>
  <si>
    <t>Filterra – Photo Editor, Effects for Pictures</t>
  </si>
  <si>
    <t>Meet Filterra - the one &amp; only GO-TO photo editor every time you need to perfect your pics! 
Explore ultimate collection of custom made filters, effects &amp; tools to unleash your creativity and get 100% rocking COOL photos with killer photo editing app for iPhone and iPad! 
Play and tweak it just the way you want with immense photo enhancement options and a bunch of great free photo editor extras: 
# Comparable Photo Effects
Instantly compare selected filters or effects while editing the photo. Save the best result to suit your own finest preference and make editing truly a blast. 
# Favorite Photo Filter Collections
Your photos end up looking amazing. Create photo editor collections of your favorite filters and effects right away with 1-tap access. 
# Exclusive Store
Get more from Store to flourish your creativity and do so much more little &amp; big editing things: stunning photo effects, filters, textures, bundles. 
# Smooth Photo Tuning Experience
Forget those annoying &amp; odd interfaces! Filterra is as plain as day, so you just run it and immediately get your snap looking just right. 
Tag your photos with #filterra! The best ones will be shared on our Instagram profile! Join our like-minded Filterra family, see the best pics made with the best photo editing app and let us get the beauty spread!
Please Note,
The app is not fully compatible with iPhone 4s. Certain functionality offered by the app may not be supported.
The app is compatible with the following iOS devices: 
iPhone 5, iPhone 5c, iPhone 5s, iPhone 6, iPhone 6 Plus, iPhone 6s, iPhone 6s Plus, iPad, iPod touch (4th generation), iPod touch (5th generation), and iPod touch (6th generation).
Need help or want to leave a comment? Share your experience and suggestions at
support@filterra.net</t>
  </si>
  <si>
    <t>Traffic Rider</t>
  </si>
  <si>
    <t>Another masterpiece from the creators of Traffic Racer. This time, you are behind the wheels of a motorbike in a much more detailed gaming experience, but also retaining the old school fun and simplicity.
Traffic Rider takes the endless racing genre to a whole new level by adding a full career mode, first person view perspective, better graphics and real life recorded bike sounds. The essence of smooth arcade racing is still there but in the shell of the next generation. Ride your bike in the endless highway roads overtaking the traffic, upgrade and buy new bikes to beat the missions in career mode.
Now it is time to hit the roads with a motorcycle!
FEATURES
- First person camera view
- 26 motorbikes to choose from
- Real motor sounds recorded from real bikes
- Detailed environments with day and night variations
- Career mode with 70+ missions
- Online leaderboards and 30+ achievements
- Support for 18 languages
TIPS
- The faster you ride, the more scores you get
- When driving over 100 kmh, overtake traffic cars closely to get bonus scores and cash
- Driving in opposite direction in two-way gives extra score and cash
- Do wheelies to get extra score and cash
GAME TRAILER
https://youtu.be/0FimuzxUiQY
FOLLOW US
* http://facebook.com/trafficridergame
* http://twitter.com/traffic_rider
*** No Timers, No Fuel ***  Just pure endless fun!
Traffic Rider will be updated regularly with your suggestions. Don't forget to leave a review with your feedback.</t>
  </si>
  <si>
    <t>Cool Wallpapers for Pokemon</t>
  </si>
  <si>
    <t>Provide 2000+ HD Pokémon wallpapers for your iPhone such as: Pikachu, mewtwo, Lucario, Charmander, Eevee evelutions, Squirtle, Bulbasaur, and more ...
You must allow this application to access your gallery to save the image.
Features:
- Pull down to load more wallpapers.
- Save wallpapers to your photo gallery.
- Share wallpapers via Facebook, Twitter, Google+...
All wallpapers are optimized for better definition.
Internet connection is required while using this app.
*DISCLAIMER*
This is an unofficial app for Pokemon.This app is not affiliated with the content creator. 
All images are copyright to their respective owners, and usage for this falls within the "Fair Use" guidelines.</t>
  </si>
  <si>
    <t>Kiwake Alarm Clock - Take back your mornings</t>
  </si>
  <si>
    <t>Tired of oversleeping? If you really want to stop hitting the snooze button, then Kiwake is the best solution for you! This smart alarm is specifically designed to transform you into an early-bird, and it's actually easier than you think. You just didn't have the right tools before.
So, are you ready to become a morning bird?
Let’s face it: regular alarms don’t work very well. You just hit the snooze button as many times as you could, then rush for the rest of your morning trying not to be late. What you really need is a coach that will help you build a strong morning routine, and that’s exactly what Kiwake is designed for.  
Kiwake will drive you out of bed whether you want it or not! Like any good coach, it will give you a hard time if you don’t follow the rules, but also respect you when you actually do. The more you stick to your routine, the less annoying it becomes.
WHAT PEOPLE SAY
¯¯¯¯¯¯¯¯¯¯¯¯¯¯¯¯¯¯¯¯¯¯¯¯¯¯¯¯¯¯¯¯¯¯¯¯¯¯¯¯¯¯¯¯¯
■ "There's no better app out there that gets you out of bed as effectively as Kiwake." by Juanbo
■ "Love this app! I have a really hard time waking up in the morning and this has been very helpful." by JMTartteacher
■ "This app have changed my life. For the first time in my life I'm having time to eat breakfast in the morning since I'm not snoozing anymore. You are geniuses guys! Thank you! (Best spent money in my life.)" by Deahtrams
HOW IT WORKS
¯¯¯¯¯¯¯¯¯¯¯¯¯¯¯¯¯¯¯¯¯¯¯¯¯¯¯¯¯¯¯¯¯¯¯¯¯¯¯
Kiwake’s mission is to walk you through a brief but complete wake-up process to make sure that you are fully awake.
This process can be divided into three main categories you need to wake up every morning:
  1. Your Body, by standing up and leaving your bed.
  2. Your Brain, by stimulating it and keeping it away from excuses you could find to go back to sleep. 
  3. Your Motivation, by reading your goals to start your day inspired.
Kiwake will request a proof that you went through each of those categories:
■ Body wake-up: take a picture of an object far from your bed to prove you left it. This is an object that you already saved when you have set the alarm. You could take advantage of this by getting close to the shower or immediately starting your coffee maker.
■ Brain wake-up: complete a quick mini-game that requires your full attention. By focusing on the game, your brain will not be able to manipulate you with those famous excuses to go back to bed. You know, the ones like “Meh… a shower will only take me one minute” or “I can prepare and pack my lunch in 30 sec”.  
■ Motivation wake-up: read and check all your main goals, because there is no better way to jumpstart your day than giving yourself a motivation boost! 
FEATURES
¯¯¯¯¯¯¯¯¯¯¯¯¯¯¯¯¯¯¯¯¯¯¯¯¯¯
◦ No snooze button : don't try to find one, there are none and it's better for you.
◦ Cooldown timer : not snoozing doesn't mean you have to instantly jump out of bed. Take some time to stretch first (3 min max)
◦ Intuitive, effective and easy to use interface. 
◦ Customizable settings : 
   - add multiple alarms, with the possibility to set specific days of the week.
   - choose between a variety of mini-games, their length and difficulty.
   - set the right cooldown time for you.
   - choose between various ringtones, or even use your own music.
◦ Very precise image recognition : easily knows if you took a picture of the right object.
◦ Sleep sounds: a selection of natural sounds to help you fall asleep.
 STILL READING ? NOT CONVINCED ? 
¯¯¯¯¯¯¯¯¯¯¯¯¯¯¯¯¯¯¯¯¯¯¯¯¯¯¯¯¯¯¯¯¯¯¯¯¯¯¯¯¯¯¯¯¯¯¯¯¯¯¯¯¯¯¯¯¯¯¯¯¯¯¯¯¯¯¯¯¯¯¯¯¯¯¯¯¯¯¯¯¯¯¯¯¯¯¯¯¯¯
 THIS APP WILL SAVE YOU MONEY $$$
◦ You will have time to make your own coffee instead of buying it on the go because you're late;
◦ You will have time to pack your lunch instead of eating outside;
◦ Along with the other advantages of waking up​ earlier;
◦ You may even get promoted :)
*This app works best with iPhone 5 and later models.</t>
  </si>
  <si>
    <t>Microsoft Outlook - email and calendar</t>
  </si>
  <si>
    <t>“The best email app for the iPhone.” - The Verge
Meet Outlook for iOS, the app that helps millions of users connect all their email accounts, calendars and files in one convenient spot. Newly redesigned, Outlook for iOS lets you do more from one powerful inbox.
See what matters most first with the Focused inbox that keeps the important messages on top. Switch between your emails and calendar to schedule your next meeting or share your availability with just a few taps. Or grab a document from your Files list and attach it to an email seamlessly.
With everything you need only a tap away, managing your busy days is now easier than ever.
Outlook for iOS works with Microsoft Exchange, Office 365, Outlook.com (including Hotmail and MSN), Gmail, Yahoo Mail, and iCloud.
--
Here’s what you’ll love about Outlook for iOS: 
Seamless inbox management
- A “Focused” inbox that displays your most important messages first. The more you use it, the smarter it gets. 
- Swipe gestures to quickly schedule, delete and archive messages. 
- Smart filters to help you sort through your inbox.
Easy access to calendar and files
- Share your meeting availability with just a tap and easily find times to meet with others.
- View and attach any file from your email, OneDrive, Dropbox, and more, without having to download them to your phone.
Work on the go
- Open Word, Excel, or other Office document attachments to edit them directly in the corresponding app and attach them back to an email. 
- Set your Out of Office messages directly from your iPhone or iPad. 
- Multitask seamlessly on iPad with full Split View support in iOS 9.
--
Like Outlook?
Try other great Microsoft apps for iOS: Word, Excel, PowerPoint, OneNote, OneDrive, Skype, and Wunderlist.</t>
  </si>
  <si>
    <t>TankTrouble - Mobile Mayhem</t>
  </si>
  <si>
    <t>The most explosive, fast-paced, action-packed tank game is now available for iOS devices! Battle head-to-head and navigate your tank through tricky mazes and a mayhem of bouncing bullets to outsmart your foes before they outsmart you. Challenge your friends in local multiplayer on the same device or face the evil space dog Laika in Single Player destruction if you dare! So dust off your dodging skills and think fast before your tank is turned into shrapnel.
With the addition of powerups TankTrouble is now even more chaotic and downright dangerous! Pick up the Gatling gun and hold the fire button to unleash a flurry of bullets, use the frag bomb to decimate your foes in a storm of shrapnel or bring destruction upon your enemies from afar with the RCMissile and Laser.</t>
  </si>
  <si>
    <t>SOUND Canvas</t>
  </si>
  <si>
    <t>The classic Roland Sound Canvas sound module is reborn as a software synthesizer for iPhone or iPad.
SOUND Canvas is a software synthesizer that emulates perfectly the highly popular GS format sound source, along with a bulit-in SMF *1 player for playing Standard MIDI Files.
It is based on the Roland GS standard that has been de facto standard sound source, "SOUND Canvas Series" of Roland Desk Top Music (DTM).
It is compatible with the sound for "GS","GM2", and "GM".
It includes Reverb, Chorus, Delay, and 2 Band EQ, plus 64 types of insertion effects *2.
In addition, it plays SMF for "SC-88Pro" and "SC-8820". *3
You can enjoy the old data created by SOUND Canvas series and a variety of GS data on the market from Roland with high quality sound.
*1: SMF:Standard MIDI File with extension ".mid". The SMF to play in the SOUND Canvas is recommended SMF format 0.
*2: This utility canNOT edit the tone nor insertion effect.
*3: Subtle nuance of Tone color, Volume balance, trigger timing of note on may vary depending on the data.
[ Features ]
-Two types of graphical user interface: “Sound Canvas skin” for music data creation and “Player skin” for practicing with instruments or karaoke application.
*Swipe left or right(up or down for iPhone) with two fingers to switch between the skins.
- High quality MIDI file sounds by its 1,600 tones and 63 factory drum presets.
- Convenient functions:"LOOP" mode to repeat your specifying region, "SONG LIST PLAY" to play sequentially plural songs, and more multifunction.
- MIDI interface (separately sold) connection enables to receive MIDI data from the external devices to play sounds.
- Available with a music application compatible for the Core MIDI.
[Compatibility]
- Requires iOS : 8.1 or later
- Works on : iPhone5s, iPhone6, iPhone6 Plus, iPad Air or later, iPad mini2 or later, iPod Touch 6 Generation</t>
  </si>
  <si>
    <t>パチスロ黄門ちゃま 喝</t>
  </si>
  <si>
    <t>■対応機種
iPhone4S/iPod touch第4世代以降
■OS
iOS6.0以上
≪注意≫
本アプリは縦画面専用となります。（横画面への切替はできません）
【重要】当アプリは「BGM選択」に追加オプション購入が必要となります。
あらかじめご理解の上、アプリをご購入ください。
2015年1月より全国一斉導入されたオリンピアの人気スロット機種。
『パチスロ黄門ちゃま 喝』がアプリで配信開始!!
≪アプリ紹介≫
【POINT1】黄門ちゃま専用筐体をアプリで再現！
印籠シャッター、障子シャッター、御一行ランプなどの役物も完全再現!!
【POINT2】実機の演出は完全搭載！
フルボイス＆フルBGMは当たり前！もちろん実機の演出は全て搭載!!
【POINT3】超高速オートプレイに対応！
オートプレイ速度が従来よりもアップ！快適プレイでサクサク楽しめます。
【POINT4】アプリをもっと楽しもう！
追加オプション(別売)を購入で「BGM選択」が設定可能に!!
※「サウンドパック」購入でAT中のBGMを実機同様に選択できます。
※「フラグ強制」などの機能はございません。
(C)C.A.L/2014</t>
  </si>
  <si>
    <t>Ski Safari 2</t>
  </si>
  <si>
    <t>Escape the forces of nature in an endless downhill skiing adventure!
#1 Paid App in 17 countries including Australia, France and Italy 
Top 5 Paid App in over 60 countries
***
* Will you play as the intrepid Sven or his lovely sister Evana? Will you use skis or a snowboard? Will you ride a snowmobile, a motorbike, or something a little more crazy?
* Perform tricks and hit the mountain in style! Pull off 360 spins, handstands, snowboard nose-grabs, and strike daring poses - each animal has their own stylish moves!
* Play head-to-head multiplayer with your friends and family! Who will be king of the mountain? Pick up powerups to hurl snowballs, flip your friends' screens upside-down, or pull a penguin out of your pocket for that quick escape!
* Collect coins to purchase new gear, crazy costumes and powerful vehicles in the shop! Isn't it time you thought about that gold sled you always wanted?
* Take photos of your epic moments and share them with the world! Set up an amazing photo opportunity and spin the camera around for that perfect shot - all in glorious 3D!</t>
  </si>
  <si>
    <t>3D Maze Level 100</t>
  </si>
  <si>
    <t>There are no cumbersome operations. Run around in gigantic 3D maze by tapping and flicking!  It’s easy at first, just a small maze. However, the maze will get bigger and complicated that latter half is quite tough.  There are doors that only open by certain keys and warp traps, that you cannot complete the game easy.  It’s a challenging game with 100 levels!
You can play the entire game for free!!  Let’s give it a try!
Below is an instruction of functions and how to operate. Just look at it when you need to.
【How to Operate】
- Move forward by tapping or flicking upwards.
- Continue to move forward by touch and hold.
- Change direction by left or right flick.
- Move backwards by flicking downwards.
- You can scroll the item panel by dragging left and right.
* Move operation using the button has been added. You can switch the method of operation in the title screen.
【Map Function】
- A small map is shown on the upper right corner of the screen.
- By tapping a small map, a full size map will be shown.
- The path you walked will be automatically mapped. (Auto-mapping)
- You will be able to see the whole maze once you pickup an map item.
【Traps】
- To open a door, you need a key that has the same color with the door.
- If you have a key of the same color, the door will open automatically.
- Entering into a warp zone will make you teleport to another location.
- You need to be careful since some of the warp zones are one-way only.
【Items】
Effect of items below will automatically start once you acquire it. 
- Dash Boots…Moving speed will increase for 20 seconds.
- Time Stop…Stops the time for 20 seconds.
Items below can be used by tapping.
- Marker…It marks the path.
- Flag…You can put up flag on the path. Using it again makes you go back to that spot instantaneously.
- Bird View…You gets to see the maze from above.
【Stars】
You will be rated in three stars, depending on the time of completion.
Depending on a level, standard of rating will differ.
You can compete the number of stars on leader board.
Since there are 100 levels, the maximum number of stars you can get is 300.
*"Maze Plus" has been added from ver.2, the maximum number of stars will be increased.
【Treasures】
Sometimes, there are treasures on the maze.
Once you acquire it and complete the level, it will be added to your treasure collection.
You can check your collection by tapping treasure box icon on the bottom of the title screen.
Aim for the completion!
【Saving Function】
There is an automatic saving function, so you can quit the game whenever. 
The next time you start up the game, you get to play from where you left off.</t>
  </si>
  <si>
    <t>LOL Movie: Change your face + voice!</t>
  </si>
  <si>
    <t>Instantly create hilarious movies and make everyone laugh. Give yourself a huge head or bulging eyes. Add lightning or underwater effects and change your voice to chipmunk or gorilla. Add music and create a hysterical movie to share with friends. Thousands of combinations. Get the app now and share the LOLs!
FEATURES
• Fun, fast and easy to use
• 35 hilarious face changers (17 free)
• 19 amazing effects (11 free)
• 11 hysterical voice changers (4 free)
• Add music from your library
• Share movies with friends
• Guaranteed to make you LOL
FUNNY IDEAS
• Film your friends
• Film your pets
• Turn your head sideways
• Move closer or further away
• Stick out your tongue
• Turn the app upside down
• Lip-sync your favorite song
• Prank your frenemies
• Imitate your boss like a boss
• Make school projects fun
• Start a YouTube channel
iPhone 4 users: Some effects are not supported on your device. However, any purchases that include these effects will appear on other supported devices on which you install the app.
ZTX LE Time Stretch/Pitch Shift technology licensed from Zynaptiq GmbH
zynaptiq.com/ztx © Zynaptiq GmbH</t>
  </si>
  <si>
    <t>Export Messages - Save Print Backup Recover Text SMS iMessages</t>
  </si>
  <si>
    <t>Export Messages App allows you to Save/Export all Text Messages,Audio messages, Images/Pictures,videos and other attachments to your MAC/PC from Messages App.If you need to print text messages for legal purpose, this is right app for you to take a print of any Text conversation.
[IMPORTANT] You need to Download latest Desktop app from http://backupsms.weebly.com for iOS 10.0 or latest iOS support
WIndows PC users &amp; Mac users must follow the instructions given in "FaQ" tab with in the Application.
Make use of  Export Messages App and take a copy all the Text Messages in Messages App to your Computer and keep it safely before Upgrading to a new iPhone
Please refer FAQ tab with in the App for instructions on how to Export Messages using the App. 
Detailed user guides provided in App support website http://backupsms.weebly.com/
  + Never worry about losing SMS/iMessages/Text Messages, you can now take backup of all text messages including pictures, videos and other attachments in your messages app to your MAC/PC.
  + You can free up memory by saving all the the messages permanently to MAC/PC in PDF/HTML/Excel format
  + You can print save or email SMS, iMessages &amp; Text Messages, MMS, attachments, audio, video messages.
  + You can filter  messages by contact and date range
  + All attachments saved in a separate folder
  + This is the Only App in App Store supports iOS10.2 encrypted backups, so export/save messages without compromising on security.
Don't waste your time, contact support if you are having any kind of difficulty in using the app.
 + No in App purchases, you can do unlimited exports for the device on which App is installed.
Minimum Requirements:
  + Mac or Windows PC 
  + Latest iTunes installed on your computer
  + iTunes backup encryption password required only for Encrypted backup users.
Note: Companion PC/MAC applications are having advanced features, you download and use it for free from http://backupsms.weebly.com/</t>
  </si>
  <si>
    <t>Oil Hunt</t>
  </si>
  <si>
    <t>The world has gone crazy – Everyone is hungering for OIL!
Stretch out a pipe in order to strike oil and get ready to drink gallons of the tasty stuff!
Hit it big as you guide oil-hungry heroes and monsters in a mystical wasteland! Go for the high score and unlock funny characters!
Explore different lands - from long stretching savannas, to green hills, sandy beaches and dark marshes - you’ll be surprised at all the places you’ll find where you can just stick a pipe and watch as tons of fantastic tasty dark stuff spill out! It’s insane!
It is the ultimate time waster with a simple game play that is easy to pick up but difficult to master! How far can you take your oil-guzzling hero in this crazy land?</t>
  </si>
  <si>
    <t>Her Story</t>
  </si>
  <si>
    <t>A real life crime story where you play detective.
** Winner of Best Narrative &amp; Best Performance at The Game Awards 2015 and The Grand Jury Award at IndieCade 2015 **
 "Her Story is one of the most entrancing experiences you can hope to find on mobile"
   9/10, Pocket Gamer
 "It’s a murder case where you’re in the detective’s chair, a mystery where you make the running, and an engrossing experience from start to finish. With this we should consign the term “interactive movie” to history’s dustbin, because movies can’t dream of offering audiences a narrative structure as intimate and involving as this: they’re just moving pictures. Her Story points to the future"
   5/5, The Guardian
Her Story is a fresh take on the police procedural from Sam Barlow, creator of Silent Hill: Shattered Memories and Aisle. 
Playing like an interactive true crime documentary, the game lets you go hands on with a police database full of live action video footage. It stars Viva Seifert, actress and one half of the band Joe Gideon and the Shark.
 "Her Story is a beautiful amalgam of the cinema and video game formats... a remarkable achievement..."
   90, The Washington Post
 "Profound, gripping live-action drama… sure to be discussed for years to come"
   5/5, Digital Spy
How does it work?
Her Story sits you in front of a mothballed desktop computer and logs you into a police database. Search through hundreds of video clips that cover seven interviews from 1994 in which a British woman is interviewed about her missing husband. Explore the database by typing search terms, watch the clips where she speaks those words and piece together her story. 
Unlike anything you've played before, Her Story is an involving and moving experience. One that asks you to listen.</t>
  </si>
  <si>
    <t>Keep - 移动健身教练 自由运动场</t>
  </si>
  <si>
    <t>【Keep 荣获 App Store 2015年度精选】
【App Store 官方推荐的移动健身工具】
「Keep」— 你的移动健身教练，随时随地练就完美身材。
健身中经常遇到的问题：
- 工作太忙没有时间去健身房，家里又没有器械
- 健身房没有私教指导，不知道如何安全正确地开始健身
- 网上攻略太多，不知道哪个靠谱，练了之后没有效果
「Keep」解决的方式：
- 根据用户场景、健身目的、有无器械编排各种训练计划，2分钟也可以完成一次健身训练
- 所有动作均配有视频，标准的动作演示和精确的语言描述带你快速入门
- 权威健身专家把控内容，为每个人制定科学的健身计划
「Keep」核心特点：
- 量体裁衣，多种健身训练供你选择
训练计划针对不同人群、各种器械和阶段健身目标组合编排，适用最广泛的健身场景。
- 真人同步训练，记录训练记录
全程语音督导，自动同步进度，真正良好的体验是你永远不需要背动作、记组数。
- 精准跑步记录，让你的跑步更加系统
精准跑步路线记录，跑前热身与跑后拉伸，Keep提供更加完善和专业的跑步指导。
- 分享健身成果，一起进步 
拍照记录每一天的变化，分享好友相互勉励，在Keep，健身不再是孤独的坚持。
热门课程：
- 邹市明拳击燃脂
- 五维腹肌训练计划
- 腹肌撕裂者
- 人鱼线雕刻
- 瘦腿训练
- Tabata 4分钟燃脂
- 瑜伽 · 柔韧
- 办公室肩颈放松
- 俯卧撑入门
- 泡沫轴全身按摩
注意事项
- 由于跑步功能具有后台语音提醒，切换至后台播报时仍会保持 GPS 连接。语音播报可以帮助用户在切换至后台时会播报速度等相关参数，但是 GPS 在后台持续运行会影响电池续航时间。
- 持续使用跑步 GPS 在后台可能会衰减您的电池寿命。
- Keep 已接入 HealthKit，可同步训练数据到「健康」。
#哪有什么天生如此，只是我们天天坚持#
如需要帮助或获取更多信息，请关注和联系：
微博 @Keep
微信公众号「gotokeep」
邮箱 hi@gotokeep.com
Keep — 自律给我自由！</t>
  </si>
  <si>
    <t>King of Thieves</t>
  </si>
  <si>
    <t>Steal gems, build your defense and win guild wars in this unique blend of arcade, platform game and PVP multiplayer!
Compete with more than 50 million users around the world and create your own clan of thieves. Break into enemy’s dungeon and steal their gold.
Prove you’re the smartest and the most skillful thief in the world!
PLEASE NOTE: the game is extremely addictive and inevitably leads to increasing the number of your friends.
KEY FEATURES:
STEAL PRECIOUS THINGS. Stealing is fun! Collect gold and gems from other players to become the wealthiest thief in the world.
DEFEND YOUR LOOT. Design a dungeon defense, place traps and platforms to prevent others from stealing your treasure. See them being caught in your traps. No escape, muhaha!
CLAIM THE THRONE. Dive into action, boost your skills and compete with other players worldwide to jump on top of the leaderboards.
JOIN GUILD. Find some reliable dudes and proclaim war on other guilds. Win epic clan battles!
CUSTOMIZE YOUR OUTFIT. Choose a cool costume which perfectly suits your personality. Be a stylish thief, stand out from the crowd!
TRAVEL AND EXPLORE. Test your agility through 112 single-mode levels or dive into an underground world of user-generated content.
_________________________________________________________
SUBSCRIPTION. Subscribe to get an opportunity to progress faster and access exclusive costumes!
By subscribing to King of Thieves, you get:
- x10 lock picks (maximum capacity increase)
- Lock picks restoration is x10 faster
- Gold mine also produces "tears" every day
- 3 unique costumes
Subscription cost is $4.99. If you choose to purchase Exclusive Subscription Pack through iTunes, your account will be charged at confirmation of purchase. Your subscription will auto-renew every month unless you turn it off 24-hours prior to the end of the current period. You can turn off auto-renewal at any time from your iTunes account settings. No cancellation of the current subscription is allowed during an active subscription period. If you don’t choose to purchase subscription, you can simply continue using King of Thieves for free.
_________________________________________________________
Ready to meet the challenge? Game on!
Join the community, find friends and check news:
www.facebook.com/kingofthievesgame
www.twitter.com/kingthieves
www.kingofthieves.com/forum
“King of Thieves is a well designed multiplayer challenge which will keep you coming back and is definitely a steal of a deal for the entertainment value for free.” - Apple'N'Apps
“King of Thieves is the most compelling PvP game to come around in a long time. It’s good to be bad, so go ahead and indulge.” - Gamezebo
“I'm totally blown away by this game; it’s really really good.”
“Very fun and addicting game. I love the unique mechanics and the overall feeling of the game.”
“A lot of fun! I mainly just play Clash of Clans, but this game has made a permanent home alongside it.”
http://www.zeptolab.com/privacy
http://www.zeptolab.com/terms</t>
  </si>
  <si>
    <t>Music Freedom - Unlimited Free MP3 Music Streaming</t>
  </si>
  <si>
    <t>Want to Play Thousands of Songs for Free?
Music Freedom gives you the freedom to play and listen to thousands of songs with no limits!
Search, Listen, and Stream thousands of sounds and artists. Concerts, Remixes, and Covers are available through the extensive catalog.
Features:
- Listen to thousands of songs!
- Search by artists, top charts, or song names!
- View Lyrics!
- Create custom playlists to save your favorite tunes to listen to later!
- Play songs in the background while enjoying other applications!
Music Freedom gives you your favorite songs at your fingertips!</t>
  </si>
  <si>
    <t>VR Roller Coaster</t>
  </si>
  <si>
    <t>Experience the real life sensation of this 3D roller coaster and an exciting environment with your mobile virtual reality headset for Google Cardboard or any mobile virtual reality headset.
Get ready for limitless Virtual Reality, powered by Wearality:
www.wearality.com
*Tap with 1 finger to re-calibrate the forward direction.
*Tap with 2 fingers to restart the ride!
Features:
-Google Cardboard powered stereoscopic rendering and head tracking for mobile VR.
-Exciting VR roller coaster experience with loops and dives.
-Vast, randomly generated city that changed each time you open the app.
-An exciting environment filled with noisy crowds, buildings, birds, screaming riders, and an airship.
Learn more about Google Cardboard today!
https://www.google.com/get/cardboard/
Works with any mobile stereoscopic headset with a built in accelerometer.</t>
  </si>
  <si>
    <t>Furdemption - A Quest For Wings</t>
  </si>
  <si>
    <t>TouchArcade: 5/5 "Reminded me of the good old days of gaming."
PuzzleGameApp.com: 5/5 "This game is intense, challenging and epic."
A puzzle platformer featuring a royal rabbit trying to escape hell. Confront grim reapers and poison spiders, dodge traps, and find items. Use your intellect and skill to overcome 140 puzzle and action levels gushing with craftsmanship, whimsy, and gore.
FEATURES
• 140 progressively challenging levels
• A mixture of skill and logic puzzles
• Plays perfectly on both iPhones and iPads
• Game Center leaderboards and achievements
• 3 iCloud game save slots
• No in-app purchases or ads
• Swipe gameplay, kid tested and approved
• Smooth animations and immersive sounds
• Original music by Jefferson Apply
• Only available on the App Store</t>
  </si>
  <si>
    <t>平安WiFi-手机必备的万能WiFi上网钥匙</t>
  </si>
  <si>
    <t>“平安WiFi”是中国平安集团出品的一款免费上网软件，一键连接亿万WiFi热点，享受省心省钱的平安流量，帮您实现真正免费的无缝上网。
【1】免费WiFi一键连
* 亿万WiFi热点覆盖全球，自动认证，一键连
* 运营商（CMCC/ChinaNet/ChinaUnicom/and-Business）热点随心用，稳定安全
* 平安集团网络安全险保障，安心无忧上网
【2】最省钱的平安流量
* 没WiFi时用平安流量，不消耗您的运营商流量
【3】赚金币当钱花
* 追热点、看视频、玩游戏，金币躺着赚
* 做任务、每日签到、参加活动，金币随手领
* 金币可兑换专享WiFi、流量、视频会员、Q币等，福利送不停
【感谢使用 · 联系我们】
微信服务号：平安WiFi乐享派
官方微博：@平安WiFi
官方QQ群：475195236体验交流领流量</t>
  </si>
  <si>
    <t>Cryptomator - Cloud Storage Encryption</t>
  </si>
  <si>
    <t>Cryptomator provides transparent, client-side encryption for your cloud files. You can access your files from all of your devices. Securely protect your documents from unauthorized access.
SECURE
Cryptomator encrypts your files' contents and names using AES with 256-bit keylength. Scrypt hardens your key against bruteforcing.
EASY-TO-USE
Choose a password and continue working normally on your files. No configuration needed. No accounts required.
COMPATIBLE
Cryptomator for iOS is compatible with iCloud Drive, Dropbox, Google Drive, OneDrive, and WebDAV-based cloud storage services. Further integrations will be provided with the next updates.
TRUSTWORTHY
Cryptomator is secure. Ever read this sentence before? Well in this case you don't need to trust us. You can control us. The encryption code of Cryptomator is 100% open source.</t>
  </si>
  <si>
    <t>Odd Squad: Blob Chase</t>
  </si>
  <si>
    <t>***NEW UPDATE!***
• Play 15 new levels! 
• Solve even trickier puzzles! 
• Act fast to catch all the blobs! 
In Blob Chase, kids can have fun practicing core math skills throughout each of the 75 levels of games. Kids (5-8) help to recover the blobs by using gadgets to add, subtract, halve or double passageways throughout Odd Squad headquarters or in spooky Blobsylvania. 
To discover which gadget works best for each particular challenge, kids problem-solve using these skills: 
• adding 
• subtracting 
• multiplying 
• dividing/halving 
Happy blobbing! 
For more apps from PBS KIDS, visit http://to.pbs.org/kids_appstore. 
For more fun with ODD SQUAD, visit pbskids.org/oddsquad.
For more apps from PBS KIDS, visit http://to.pbs.org/kids_appstore. 
About ODD SQUAD
ODD SQUAD is a PBS KIDS live-action media property designed to help children ages 5-8 learn math. The show focuses on two young agents, Olive and Otto, who are part of the Odd Squad, an agency whose mission is to save the day whenever something unusual happens. A math concept is embedded in each of their cases, as Olive and Otto work together to problem-solve and save the day in each episode. 
About PBS KIDS
ODD SQUAD Blob Chase is part of PBS KIDS’ ongoing commitment to helping kids build the skills they need to succeed in school and in life. PBS KIDS, the number 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
Ready To Learn
The contents of this app were developed under a cooperative agreement #PRU295A100025, from the U.S. Department of Education. However, these contents do not necessarily represent the policy of the Department of Education, and you should not assume endorsement by the Federal Government.</t>
  </si>
  <si>
    <t>Be Focused Pro - Focus timer &amp; Goal Tracker</t>
  </si>
  <si>
    <t>Staying on task seems is a real challenge for our screen-bound generation. The Be Focused lets you get things done by breaking up individual tasks among discrete intervals, separated by short breaks. It’s a surprisingly effective way to retain motivation and focus. Create tasks, configure breaks and track your progress throughout the day, week or custom period. Use either your iPhone, iPad or Mac – your devices always stay in sync.
Key features:
- Manage your tasks
- Track your progress throughout the day, week or custom period
- Fast and easy goal tracking
- Customize to maximize productivity:
        • Work interval duration
        • Short break duration
        • Long break duration
        • Number of work intervals between long breaks 
        • Target number of work intervals per day
- Possibility to start/pause/skip the current interval
- Auto-start the next timer (option)
- Ability to edit the number of intervals
- Ability to paste a task list from other applications
- Export to a CSV file
- 3D Touch
- Original ticking sound (optional)
- Custom alarm sound or vibration
- Alarms sound even if the app is in the background
- Interactive notifications
- Widget in the Notification Center
- Full synchronization between iPad, iPhone, Apple Watch and Mac*
- One universal app for iPhone, iPad and Apple Watch
- Mac version is also available
- Supports Apple Watch
* Sync with Mac requires Be Focused Pro for OS X, sold separately.</t>
  </si>
  <si>
    <t>センバツLIVE!2017／第89回選抜高校野球大会公式アプリ</t>
  </si>
  <si>
    <t>第89回センバツ高校野球の公式アプリです。
出場校の情報を確認し、応援しよう！
◆主なコンテンツ
（１）センバツニュース
センバツに関するニュースが随時掲載されます。
（２）センバツコラム
センバツに関する連載・コラムが随時掲載されます。
（３）号外
センバツに紙面号外が随時掲載されます。
（４）写真特集
球児たちの息づかいが伝わる高解像度の写真が盛り沢山！
（５）出場校
全出場校の打率や通算成績、創部年、選手情報などを網羅。
（６）応援ランキング
ユーザーが応援している出場校のランキング。
◆アプリの特長
・ビジュアル沢山、ニュースを見て楽しむ。
・さくさく快適なニュース閲覧。
対応OS：iOS 8.0以上
価格:無料
(C)毎日新聞社
(C)毎日放送</t>
  </si>
  <si>
    <t>Bestie-Beauty Camera 360 &amp; Portrait Selfie Editor</t>
  </si>
  <si>
    <t>Introduce you Bestie, developed by Top Developer Camera 360, featured as 2015 Apple App Store Selected Apps.
=Best Camera for Portrait Selfie=
-	Handy Camera: Tap / touch anywhere on screen to; switch between frontal and rear view camera with one shake; 
-	Considerate and Practical: Effective night camera for low lighting selfies; Auto mirror camera; Camera timer and mute camera options;
-	Grid Collage Quicksnap: 1:1 &amp; 4:3 griddlers from one to 9 grids that shot and combine your selfies to a grid photo;
=Popular Camera Effects for Pictures=
-	Girls Camera - Lady Effects: Mia, Olivia, Laura, Xena, Nikki, Fiona, Izzy, Yoko, Chole, Zoe, Joyce, Winnie, Sofie, Queenie, Eva, Uma;
-	Double Exposure Mix / Blend Effects: Home away, the Pink panther, Alone, Alley, Lore, Wild west, Asuka, Gothic Beauty
-	Photography Lighting Effect Camera: Fringe, Stay, Meet, Shine, Shades, Belt, Fades, Speckle;
= Flawless Selfie Photo Beautifier=
-	Auto concealer makeup: Quick-fix retouch and makeup editor for face retouch
-	Wrinkle remover: acne remover photo editor to deal with acne, pimple, blemish, wrinkle and other imperfection;
-	Photo effect slim face &amp; nose reshaping: reshape face slimmer and countour nose;
-	Beautify Eyes for the hotness: smart eye color changer to detect your eyeballs and change your eyes color like wearing US pupil contact lenses; support eye widening and brighten too. 
=Hot Stickers for Pictures=
-	Photo Label - Cute Fonts: Hi &amp; New Year 2016, Never Mind, What's up, Yes, Hi, Oops; 
-	Emotions Note Stickers: I love You, Ummm, Hello Sunshine, Good Night, Yummy, Pastry;
-	Funny Face - Accessories Sticker: Blush, Headband, Bow, Hairpin, Lip, Ribbon, Gift;
-	Travelling Stickers: Trip it, Balloon Pop.
=Photo Airbrushing=
-	Glittery fluorescent light highlighter: quickly hightlights any part of the photo with green, blue, pink, black and white colors;
-	Drawing airbrush action to blur background: advanced airbrushing techniques to blurry photos and remove backgrounds for pictures;
-	Photo decorator brush to decorate pictures: strawberry, lips, leaf, spot, bubble, ginkgo brushes
===GET IN TOUCH ===
Facebook Fan Page: 
https://www.facebook.com/bestiebycamera360
Support Email:
bestie@camera360.com
Official App Page
http://bestie.camera360.com/</t>
  </si>
  <si>
    <t>1+2=3</t>
  </si>
  <si>
    <t>Are You Smarter Than a 1st Grader?
This is a very simple math game which all the questions &amp; answers are combined by 1, 2, 3, plus &amp; minus. BUT IT WILL BE THE MOST CHALLENGING GAME TO YOUR BRAIN EVER!
How To Play!?
- Let's teach Lucky some basic maths.
- See the question &amp; choose the correct answer between 1, 2 and 3.
- Give the correct as answer as fast as you can!
NOTE: Don't underestimate the 1, 2, 3 :-)</t>
  </si>
  <si>
    <t>Sabertooth Tiger Simulator</t>
  </si>
  <si>
    <t>Travel back in time to a lost world of dinosaurs and live life as a Sabertooth Tiger! Survive in a prehistoric environment filled with massive carnivores and dangerous barbarians! Raise your family, stalk your prey, and battle for your life against ancient predators like the Tyrannosaurus Rex, Mastodon, and the Spinosaurus!
Download the Sabertooth Tiger Simulator today while it's 50% OFF for a very limited time!
Game Features
REALISTIC SIMULATOR
You'll need to maintain your health, hunger, thirst, and energy if you're going to survive in the prehistoric land of giant carnivores!
EPIC BATTLES
Use your razor sharp claws and massive teeth to hunt down and fight deadly prehistoric dinosaurs! Deliver the killing blow by leaping through the air and pouncing on your enemy!
START YOUR FAMILY
Find another sabertooth to bond with and raise your very own family! Breed sabertooth cubs and watch them grow in size and strength while they help you survive in the wilderness!
LEVEL UP YOUR TIGERS
Gain experience by defeating dangerous predators, eating small dinosaurs, and completing missions. Level up your tigers to increase their health and attack damage, unlock new fur colors, and gain new powers like Stealth Mode!
MISSIONS AND ACHIEVEMENTS
Introducing unlimited missions and over two dozen achievements to give you a boost of experience! With the level cap increased to 200, you’ll need all the help you can get!
FOUR BOSS BATTLES
Ready to put your sabertooth to the test? Enter into combat with 4 deadly bosses that will push you to your limits! Succeed in slaying them and your rewards will be plentiful!
DYNAMIC WEATHER AND DAY/NIGHT CYCLE
Introducing a brand new procedural weather system with unique storms, clouds, and celestial movement. Realistic storms will bring a downpour of rain, flashes of lightning, booms of thunder, blankets of snow and more! Run for your life when the all new Meteor Shower event rains flaming rocks down from the sky! 
HUGE 3D ENVIRONMENT
Your sabertooth is free to roam a massive open-world environment that is more than triple the size of the previous simulators! Discover lava filled volcanos, frosty mountaintops, and dense forests!
NEW TOUCH-BASED CONTROLS
Brand new intuitive controls let you navigate your animal like never before! Pinch to zoom and play from your sabertooth's perspective or get a bird's eye view of the action!
20 UNIQUE PREHISTORIC SPECIES
Cower in fear of a massive all-new collection of extinct animals! Hunt down velociraptors, tyrannosaurus rex, stegosaurus, triceratops, mastodons, woolly rhinos, ceratosaurus, brontosaurus, pterodactyl, spinosaurus, allosaurus, cavemen, smilodon and many more!
JURASSIC SURVIVAL GUIDE
Look to your handy survival guide for information on enemy dinosaurs, a map of the world, sabertooth customizations, achievement progress, and much more!
HD GRAPHICS
Stunning High Definition graphics will transport you millions of years back in time to the land of dinosaurs! New Graphics Quality options allow you to customize the game to look amazing and perform great on any device!
OPTIONAL BLOOD EFFECTS
Looking for more realistic action? If you are of age or have your parents permission, turn on the blood effects for some added combat ferocity!
GLUTEN-FREE PROMISE
With all of our games you will always get the full game with no ads or additional purchases!
Download the Sabertooth Tiger Simulator to experience the thrilling life of the most deadly feline predator planet Earth has ever seen, the Sabertooth Tiger!
If you liked living as a Sabertooth Tiger then you'll love our other animal simulators! Download our Eagle Simulator and soar through the skies, check out the Snow Leopard Simulator and pounce on your prey from high mountaintops, or slither around a tropical rainforest with the Snake Simulator!
Follow us on Facebook for more awesome animal games and simulators!
facebook.com/glutenfreegames</t>
  </si>
  <si>
    <t>一筆書きゲーム！無料パズルで脳トレしよう！ by だーぱん</t>
  </si>
  <si>
    <t>「一筆書き by だーぱん」無料でリリース！
君のIQがいま試される！
一筆書きは子供の頃、誰もが一度は遊んだことのある、
シンプルで、奥の深い、頭が良くなるパズルゲームです。
全国でたったの３３人！
さあ君は全ての問題をクリアできるかな！？
＜一筆書きの遊び方＞
一筆書きのルールはいたって簡単！
同じ線を２回通ることなく、すべての線を通過するだけ！
難しくて解けない問題も、ヒントや答えが解放されると
以外と簡単に解けたりします。
一筆書きの問題形式もバラエティに富んでいる。
・通常問題
・２回通過線問題
・ワープ問題
・一方通行問題
・順番に通過問題
＜一筆書きのストーリー＞
今回の一筆書きは魔法モチーフ！
魔法感覚でラインを繋げ、とても気持ちいいぃぃぃ！
ぐーたらパンダのだーぱん！
動きたくないけど、お肉を食べたい。
動きたくないけど、テレビのリモコンをとりたい。
動きたくないけど、ダイエットはしたい。
そんなだめだめパンダが動かないために魔法に手を出した！
だーぱんらしい魔法を覚えるために一筆書きで魔法陣を
書いていこう！
だーぱんの魔法修行のはじまりはじまり！
新しい問題を300問以上！随時追加していきます！
無料パズルゲーム、一筆書きを是非お楽しみくださいませ！</t>
  </si>
  <si>
    <t>Play Basketball Hoops 2017 - Real slam dunks game</t>
  </si>
  <si>
    <t>***Because of High Resolution graphics and media you may experience  glitches or jerky animations in low end devices like iPhone 4 or iPad 1***
3D basketball gameplay in elegant indoor basketball court. Game play is designed in two different game modes. Either practice your skills in training mode or play tournament and compete tournament playing teams. Global leaderboard is integrated in the game, you can score at your best level and compete players from all around the world.
Game Features
- Responsive game controls to get control of your player in gameplay
-Invite friends to play game
-Share your score with friends on Facebook
-Shout on social media when you manage to beat your opponent team in match
-Quick Match Game Mode sets the match with a random team.
-Tournament Game Mode Play tournament, win matches and qualify to final
-Make your place in global leader board and compete players from all over the world
-Get incentive stars on winning a game.
-3 Stars will be rewarded if you manage to beat opponent from more then 3 goals
-2 Stars will be rewarded if you beat opponent from 2 goals
-1 Star will be rewarded if you beat opponent from 1 goal
-Realistic sounds and stunning graphics
=======
Feedback
=======
If you have any suggested features or improvements please leave a comment, or send us an email at ask.airbornestudio@gmail.com. In case something is not working correctly please let us know, I'll be glad to fix that. 
Please post comments and feedback. When posting low rating please describe what is wrong to give the possibility to fix that issue.</t>
  </si>
  <si>
    <t>Tower Knights!</t>
  </si>
  <si>
    <t>Prepare for an epic battle to defend your tower against massive hordes of nasty goblins and orcs! Destroy your enemies with a vast arsenal of weapons and spells. Swipe your knight’s sword to wipe out evil barons! Use the princess' magic to build new weapon-filled tower floors, summon the fire-breathing dragon and unleash vicious assassins to eliminate the mages! Master your defense strategy, earn power ups to gain extra fighting skills and reclaim the kingdom! 
EASY-TO-PLAY, HARD TO MASTER
Lose yourself in a legendary and epic battle!  
TONS OF CHARACTERS
A heroic knight, powerful wizard, stealth rogue, warrior princess against hordes of challenging enemies and so much more!
UNIQUE WORLDS 
Reclaim your kingdom of 4 dynamic, floating worlds
UPGRADE YOUR KNIGHTS
Become more powerful with all new weapons, defenses and magical abilities!
ABOUT US
Crazy Labs is a casual games brand, under which TabTale develops and publishes fun and addictive games. Crazy Labs partners with independent development studios across the globe to create engaging mobile content for audiences of all ages. 
Like us: https://www.facebook.com/crazylabsgames
Watch us: http://www.youtube.com/iTabtale
Visit us: http://tabtale.com/
Follow us:@CrazyLabsGames
CONTACT US 
Let us know what you think! Questions? Suggestions? Technical Support? Contact us 24/7 at Talk2Us@Crazy-Labs.com.
PRIVACY:
* This App is free to play but certain in-game items may be purchased for real money.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t>
  </si>
  <si>
    <t>ダウト～嘘つきオトコは誰？～</t>
  </si>
  <si>
    <t>新感覚！謎解き×恋愛ストーリー
嘘つきオトコ編・9thDoubtをクリアした人だけがプレイできる
「ダウト～オフィスは男女の嘘だらけ～」が追加リリース！
新シリーズは… 男も女も全員嘘つき！？
オフィスで生まれる恋、友情、そして裏切りー
アナタは勝ち抜く自信ある？
詳しくは当アプリ内お知らせをご確認下さい。
※当アプリで「嘘つきオトコ編」「オフィス男女編」の両方が楽しめます。
▽プロモーションムービーはこちら
「嘘つきオトコ編」
https://youtu.be/Tv-WMs8mMoM
「オフィス男女編」
https://youtu.be/BPD0Jv_L4y8
■「嘘つきオトコ編」あらすじ
誰を疑い、誰を信じる？
Who is Doubt？
------------------
「もしかして、浮気してたの！？」
彼氏の浮気発覚、別れから物語は始まったー
そして出会った10人のオトコたち
でも、その中の9人は嘘をついていた！
私は騙されない。
手に入れてみせる、最高のオトコをー！
■ドラマティックでスリリングな謎解き恋愛ストーリー
『ダウト～嘘つきオトコは誰？～』は、無料で遊べるノベル形式の謎解き恋愛アプリです。
毎日5枚無料で付与されるチケットを使い、画面タップで読み進めるカンタン操作。
--------------
STEP.1　調査パート
ストーリーを進めて、嘘の証拠を集める
STEP.2　ダウトパート
集めた証拠を彼につきつけて…
嘘つきオトコをダウト！！
--------------
ダウトパートの選択肢によって、多数の結末が用意されています。
全ての嘘つきオトコをダウトし、運命の1人に辿り着くことが出来るかはアナタ次第！
■「嘘つきオトコ編」キャラクター紹介
個性的な10人の“嘘つき”？オトコたち
◇無骨クール　志賀颯太郎(CV:佐藤拓也)
「俺は恋人にするのも嫁にするのも…君がいい」
◇ドライな自信家　室井國雄(CV:森川智之)
「俺と付き合うって言うまで、離さない」
◇ミステリアス策士　片桐桂馬(CV:興津和幸)
「大学時代から好きだったって言ったらどうする？」
◇ドＳインテリ　間宮春一(CV:野島健児)
「往生際が悪いですね…もう待てませんよ」
◇ピュアな情熱家　松木蹴人(CV:内田雄馬)
「TVの中の俺じゃなくて、目の前の俺を見て」
◇年下腹黒　玄野梓(CV:阿部敦)
「全部君のせいなんだから、責任とってよ」
◇ツンデレ一途　唯川至(CV:近藤隆)
「俺は君だけを、ずっと愛してる」
◇天才肌ナルシスト　矢澤丈(CV:森久保祥太郎)
「ひと目見てわかったよ。君は俺のミューズだって」
◇大人包容力　加賀美和巳(CV:川原慶久)
「甘い恋愛ごっこにキョーミないんだよね」
◇ヘタレ好青年　樫　冬也(CV:岸尾だいすけ)
「僕の気持ち…受け取ってくれる？」
そしてアナタを裏切った、最低の彼氏
◇スペックだけは最高　古谷　静雄(CV:八代拓)
「浮気っていうか、好きな人が二人いただけ」
※嘘つきオトコ編へのボイスの実装は2016年10月18日より順次対応予定です。
■ゲーム説明
ボルテージの『恋愛ドラマアプリシリーズ』
・ダウンロード無料
・基本プレイ無料
簡単操作のノベル型謎解き恋愛ゲーム！
■遊び方
ゲームの進め方はとても簡単！ 
1．アプリを起動して「START」を押します
2．ストーリーを読み進めながら、嘘の証拠を集めていきます
3．集めた証拠を使ってダウト！各ダウトのダウトパートの成績によって決まる、多数のマルチエンディング！
4．すべての嘘つきオトコをダウトしたとき、運命のオトコが待つ感動のハッピーエンドへ…！
5．さらに、嘘つきオトコとの恋愛ストーリーも用意！今後もシナリオ追加予定！
■オススメユーザー
恋愛ドラマアプリ「ダウト～嘘つきオトコは誰？～」は、こんなアナタにピッタリ！
・映画やドラマ、恋愛小説が好き
・謎解き、推理小説も好き
・イケメンと恋愛をしてみたい
・オトコを見る目を養いたい
・絶賛婚活中
・恋バナ、ガールズトークが大好き
・浮気されたことがある
・マザコンと付き合ったことがある
・ダメ男につかまったことがある
・結婚詐欺師にだまされたくない
・恋愛ドラマアプリを楽しんでみたい
・恋愛シミュレーションゲームを楽しんでみたい
・恋愛ゲームには興味あるけど、オタクっぽいのはちょっと…
・ラブストーリー、少女漫画・コミックが好き
・無料で恋アプリをプレイしたい
・普段から無料ゲームが好き
・恋人、彼氏にナイショで恋がしてみたい
・女性向け恋愛ゲームや乙女ゲームが大好き
・ファッション、コスメ、インテリアが好き
そのほか、すべての女子・乙女におすすめ！
謎解き恋ゲームの決定版！
■アプリ提供会社ボルテージについて
株式会社ボルテージは、「恋愛と戦いのドラマ」をテーマに、
モバイル端末で手軽に楽しめるストーリー型コンテンツ“ドラマアプリ”を提供しております。
TVCMでもおなじみの“恋愛ドラマアプリ”は、自分がヒロインとなり、
好みの相手と理想の恋愛ストーリーを体験することができます。
現在80タイトル以上を配信しており、全世界でプレイされています。
また、2015年11月には男性も楽しめる“サスペンスアプリ”最新作の配信も開始し、
より多くの方にストーリー型コンテンツをお楽しみ頂けるようになりました。
ボルテージはこれからも、クオリティの高いコンテンツ制作に努めてまいります。
■注意事項
「ダウト～嘘つきオトコは誰？～」では以下にご注意下さい。 
・オフラインでは動作いたしません。必ずインターネット接続可能な状態で起動ください。（データが破損する場合があります） 
・アプリをアンインストールされると、購入済みアイテム、プレイ中のデータが全て削除されます。 
・購入されたアイテムの払い戻しには応じかねますので、予めご了承ください。 
・その他詳細はアプリ内の「利用規約」を必ずご確認ください。
■アプリの質問、不具合報告
ご質問、不具合報告はdoubt_app@inq.voltage.co.jpへご連絡をお願い致します。 
レビュー欄のコメントに対して返信が出来ませんので、ご協力の程、宜しくお願い致します。
-------------------------- 
【推奨端末】iPhone4S以上～、iPad（第2世代～）、iPad mini、iPod touch第5世代～ 
【推奨OS】iOS7.2～ 
【非推奨端末】iPhone4、iPhone3GS、iPhone3G、iPod touch (～第4世代)、iPad（iOS7.0)
※iOS7系の方は最新OSへアップデートしてください</t>
  </si>
  <si>
    <t>Divide By Sheep</t>
  </si>
  <si>
    <t>"It's smart, it's pretty... what makes it shine is the dark comedy found in killing cartoon animals just to satisfy some arbitrary numerical requirements." - 8/10 by DESTRUCTOID
Divide By Sheep is a math puzzler about the Grim Reaper's devious plan to make some sheepy friends. Grim can only befriend the dead, so he decided to unleash a great flood and drag the sheep under. Now stranded on small islands and sinking fast, the sheep need you to help them reach safety.
It plays similar to classic counting games with dark humor where you need to cross a road or river, and can't have specific combinations of sheep, wolves, etc on the same raft. Here though the results are intentionally filled with gore and blood (unless you turn it off in the settings). It's a funny, dark math puzzle game. 
You save the little animals by solving clever math puzzles. Divide By Sheep is a game of addition and subtraction by any means possible, where puzzles start off fairly easy and playful, yet quickly escalate in both difficulty and dark humor. 
"Want to fling sheep at lasers? You probably want Divide by Sheep then, because in Divide by Sheep you can fling sheep at lasers" - PocketGamer
"Divide By Sheep is a fun mathematics based puzzle game. No, really. 8/10" - 148apps
"Oh and the traps involve splitting sheep in half which then get taped back together once on the raft" - TouchArcade
The mighty features:
- 120 mind bending puzzles spread across 4 worlds
- Dark humor inbound, parental guidance advised!
- What happens when you divide a whole into half? You get two halves!
- Lasers, wolves... oh, and also a kraken (The Grim Reaper's pet)
- Drown sheep. Or wolves. Or pigs. Do whatever it takes to succeed
- Fabulous art-work that quickly goes from cute to disturbing
USE PARENTAL CONTROLS BEFORE GIVING THE GAME TO KIDS! Main menu has the option to disable blood.</t>
  </si>
  <si>
    <t>Video Saver &amp; Uploader-Save &amp; Upload your Photo&amp;Movie</t>
  </si>
  <si>
    <t>ON SALES, GET IT BEFORE THE PRICE GOES UP!
-----------------------------------------------------------------
Get Your Facebook Videos - Save your Videos from Facebook simply
We share our great funny and motivational videos everyday from the website and our computer  and we like them always but sometime we wish that we can share the video from our phone on whatsapp or any other social network easily but you can't because there is no option in Facebook app to save video in our phone gallery , even you can't get the photos so we have decided to develop an app in which users can get their Facebook videos and photos back easily and the app is here now so download it fast and complete your dreams now . 
Features:
1. Login and switch between multiple Facebook accounts.
2. Download Facebook Photos&amp;Videos uploaded by you.
3. Upload your photos&amp;videos quickly and easily to your accounts.
4. Watch funny Facebook videos.
5. Save Videos in Gallery .
6. Mark Videos Favorites and watch them later.
7. Separate downloads list to see downloaded videos.
Please rate us on app store if you like the app, this will help us to  improve the app with more features.</t>
  </si>
  <si>
    <t>Snow Roll</t>
  </si>
  <si>
    <t>“There’s something wonderfully freeing yet restricting about this ages-old [chess bishop movement] mechanic, which has been adapted into a diabolically hard iOS game called Snow Roll” - The Verge
"Here's the deliciously evil bit of gameplay: Snow Roll actually punishes you for playing it, turning your own broken snowballs from previous plays into temporary obstacles. So why can't we stop playing?!" - Popular Mechanics
“The 8-bit graphics and the limited storyline make it a good way to pass the time” - TIME
Guide little penguin on his roll through snowy woods, tap to change direction and avoid obstacles, collect coins to unlock new balls and roll as far as you can.
○○○
More from Happymagenta:
· Spyglass - outdoor GPS with augmented reality
· Scany - WiFi scanner and network utility</t>
  </si>
  <si>
    <t>戦艦帝国-200艘の実在戦艦を集めろ (2周年記念&amp;世界2000万DL)</t>
  </si>
  <si>
    <t>史実に基づいたリアル海戦SLG、ファシスト軍と反ファシスト同盟による
時空を超えた海上での激しい覇権争い。
実在する当時の伝説級の戦艦達を改造し自軍を勝利へと導く。
陣容の組み合わせは無限大、有名な戦場での戦闘は軍事マニアも見逃せない！
リアルな近代海戦の雰囲気を味わおう！
プレイヤーが司令官となり最強艦隊を編成し敵軍艦隊を撃退！
■登場する戦艦は200種以上!■
実在するKMS Bismarck（独）、大和（日）、 HMS Queen Elizabeth（英）など
異なる特徴を持つ200種以上の戦艦で自らの無敵艦隊を編成し敵軍を殲滅せよ！
戦艦の製造に必要な図面を手に入れて全ての戦艦をコンプリートしよう！
■簡単操作で戦略をたて自軍を勝利に導こう■
操作は簡単！戦艦の武器特殊技能の組み合わせや、編成を変えて敵軍に立ち向かおう！
■製造した戦艦を育成！■
製造した戦艦を戦闘、訓練、を通じ改造しレベルアップさせろ！
艦ごとのレベルと同時に戦艦の各パーツ（武器、エンジン、装甲、レーダー）も
レベルアップさせ最強の戦艦を育てよう！
■リアルなグラフィック■
戦闘シーンのリアルなグラフィックは海戦ファンならずとも引き込まれる。
■海上の戦闘だけじゃない！■
海上における戦闘のみならず、造船に必要な図面や軍の運営に欠かせない金貨を
獲得するため、海賊の財宝を探したり、敵軍へスパイを送り込もう！
■お問い合わせ先■
メールでのお問い合わせは下記のメールアドレスにお願い致します。
battleship_support@coolfactory.jp</t>
  </si>
  <si>
    <t>Minesweeper - Widget Edition</t>
  </si>
  <si>
    <t>Play the classic puzzle game directly from the iOS Notification Center, even while your device is locked.
Whenever you have a few minutes or seconds to spare you can quickly access Minesweeper - Widget Edition from the today screen or lock screen to easily continue your game or start a new one.
	•	Simply swipe down to start playing
	•	Accessible from the lock screen
	•	Automatically saves and loads your game progress
	•	Simple, fun and challenging gameplay
	•	Customizable difficulty - set the grid size and number of mines
	•	3 standard difficulty levels included
	•	Game Center leaderboards
	•	Challenge your friends and share times on Twitter, Facebook and Weibo
"This is THE app to download."
- Apple Gazette
"A challenging game with addictive potential."
- GIGA
"Brilliant iPhone Game."
- Business Insider
"It’s simple and fun gameplay."
- appsad.ru
"Awesome and ridiculous in equal measure."
- Redmond Pie</t>
  </si>
  <si>
    <t>Musical Video Creator Music+Videos illuminati Pro</t>
  </si>
  <si>
    <t>*** FREE FOR A LIMITED TIME ENJOY IT ***
-- Record Yourself saying the Best Sounds of Vine &amp; over 100 000 other sounds --
Start by:
1- Selecting your favorite sound
2- Record yourself while that sound is playing
3- Add Effects, slow motion, fast motion etc.
4- Add a Filter, choose any.
5- The results are AMAZINGLY funny and cute, just share it with your friends.
SUBSCRIPTION PRICING &amp; TERMS
We Offer offer 2 auto-renewing subscription option:
- Free trail then 6.99$/month
- 4.99$ a month without free trial
Passcode for WhatsApp messages is free to download. 
All consumers are welcome to a free 7-day trial period then subscribe for 6.99$ after this 1 week free trial.
Consumers can subscribe immediately for 4.99$/month
Payment will be charged to your credit card through your iTunes account at confirmation of purchase. Subscription renews automatically unless cancelled at least 24 hours prior to the end of the subscription period. There is no increase in price when renewing.
Subscriptions can be managed and auto-renewal turned off in Account Settings in iTunes after purchase. Once purchased, refunds will not be provided for any unused portion of the term.
Read our full Terms of Service and our Privacy Policy at 
SUBSCRIPTION PRICING &amp; TERMS
We Offer offer 2 auto-renewing subscription option:
- Free trail then 6.99$/month
- 1.99$ a week without free trial
Passcode for WhatsApp messages is free to download. 
All consumers are welcome to a free 7-day trial period then subscribe for 6.99$ after this 1 week free trial.
Consumers can subscribe immediately for 1.99$/week
Payment will be charged to your credit card through your iTunes account at confirmation of purchase. Subscription renews automatically unless cancelled at least 24 hours prior to the end of the subscription period. There is no increase in price when renewing.
Subscriptions can be managed and auto-renewal turned off in Account Settings in iTunes after purchase. Once purchased, refunds will not be provided for any unused portion of the term.
Read our full Terms of Service and our Privacy Policy at 
http://vudvidapp.weebly.com/tos.html</t>
  </si>
  <si>
    <t>Fear For Sale: The 13 Keys HD - A Scary Hidden Object Mystery (Full)</t>
  </si>
  <si>
    <t>Pay once, play forever! No in-app purchases!
The Hotel Berkeley has had its share of exclusive guests in the past, but now there’s an unwelcomed visitor scaring guests off. You’ve been called in by the owners to investigate this paranormal phenomenon, but to do so, you’ll have to spend the night in the dreaded 13th room! 
• CAN YOU SOLVE THE MYSTERY BY MORNING?
The owners desperately need your help to save their prized hotel. One night in a spooky room may seem like a walk in the park to a seasoned journalist, but once the haunting begins, the night grows stranger than you imagined!
• BANISH THE SPIRITS THAT HAUNT THIS OLD HOTEL
Uncover secrets by searching through chilling hidden object scenes and confront the dark truth behind the uninvited spirit.
• SAVE THE GUESTS FROM A FATE WORSE THAN DEATH
Play spooky puzzles and mini-games to find out what’s haunting this once idyllic destination.
• EXPLORE THE DARK HISTORY OF THE BERKELEY FAMILY IN THE BONUS CHAPTER
Unravel the Berkeley family’s past and enjoy additional Collector’s Edition exclusives including morphing objects and collectibl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同花顺至尊版</t>
  </si>
  <si>
    <t>同花顺---国内炒股软件领跑者! 用户量超过2亿！
至尊特权：
1、免费使用短线操盘利器“分时突积”功能，助您直击涨停牛股！
2、免费查看主力买卖，主力动向一目了然！
3、优先享有新功能体验权：自选股分组、论股堂优质长帖,查看你关注的个股高手分析建议。
4、不一样的操作界面，身份的像征。
【近期爆款功能】
1、横屏筹码分布，一眼识破主力建仓、洗盘、拉升、出货！
2、分时K线标记持仓股成本线，高抛低吸更自如！
3、新股定时申购提醒、一键打新，省心的另人发指！
4、指纹登陆，交易快人一步！
5、行情不好就去薅羊毛吧，“空仓宝”拯救你的收益。
【马上下载同花顺，总有一个功能打动您】
同花顺让投资变的更简单。
我们为您提供沪深港美全球实时高速行情，精选股市热点资讯，支持90%券商在线实时交易，低佣股票开户，基金理财等。
一站式解决股民所有理财需求！
【新股民】:
1.看盘：免费实时行情，支持全球市场。
2.模拟炒股：20w免费模拟炒股练习，更有高手追踪，学习高手操盘秘决。
3.股票开户：光模拟盘赚钱怎么够，携手全国各券商推出股票开户云平台，下载同花顺三步就完成开户。从此走上人生巅峰，成为高富帅、白富美！
【老股民】：
1.看盘----行情毫秒刷新 
博客直播：与资深博主在线交流，内幕消息早知道！ 
股价预警：股价上破下破、涨跌波动实时监控，离线也盯盘。 
2.操作----数据全
涨停分析：一秒了解涨停背后逻辑，快速提升炒股技能.
L2数据：深证500档实时行情，独家分时突破，预示“积”“突”信号，刺探主力进场，坐享火箭拉升。
诊股：核心level2数据,全方位技术消息面评估，专家操作建议！ 
主力买卖：免费查看大单资金流向，主力动向一目了然！ 
3.交易----闪电交易 
指纹登陆：交易唯快不破，指纹登陆更快哦。
闪电下单：分时页面快买快卖，闪电交易快人一步。
持仓盈亏：轻松管理分析账户投资情况，提升股票操作技能！  
4.转户：超低佣金，手机三步轻松转户，每一次操作都是赚钱。
【闲置资金理财】：
爱基金--高收益基金理财，快速取现，不论打新股还是节假日，天天享收益！
秘籍：
“突”信号，选取盘中震荡盘整时资金持续流入，量价齐升，破图压力位的个股，提示短线强势股难得的追涨机会。
“积”信号，选取大单资金稳健流入，积蓄上涨的个股，提示短线强势股非常宝贵的回调买入机会。</t>
  </si>
  <si>
    <t>特种部队-跨服竞技TCG军事策略游戏</t>
  </si>
  <si>
    <t>策略军事卡牌《新特种部队》-SpecialForces
《新特种部队》是一款以现代反恐战争为背景的军事策略卡牌游戏，展现了以中俄美为主导的大国集团与极端恐怖组织对抗的故事。游戏中，玩家将扮演一名反恐指挥官，收集卡牌组成最强阵容，迎接各种挑战。
以现代战争为题材,面向广大军事爱好者,五大阵营、海陆空三体展现大国军事力量。
经典纯卡牌玩法：
TCG策略玩法，经典万智牌游戏机制，融合游戏王的战斗后带来更加深度的内容；
小数值展现超强竞技策略：
更清晰的展现战场局势，方便玩家把控战局，从而让战斗充满策略和变数
组牌策略：
不同卡牌间的技能组合带来无限的组牌空间，根据个人的策略喜好组成与众不同的最佳战队，快攻还是控场，随心打造
出牌策略：
根据场上形势，选择合适的卡牌进入战斗，往往关系到整个战局的胜负
巅峰对决:
跨服务器竞技战斗,五分钟一场策略对决,超神之路竞技体验更畅快</t>
  </si>
  <si>
    <t>Unblue</t>
  </si>
  <si>
    <t>Your iOS device had been designed and manufactured for daytime use actually. For this reason when you start using your iDevice at night or in a dark environment, you feel you get blinded by your iDevice’s screen. Thing drives to this reflex is blue light which is also very harmful for your eyes, and can causes sleep disorders.
Unblue is the very first app minimises effects of blue light on the App Store which helps you to protect your eyes while browsing the Web and prevents sleep disorders.
P.S. We will continue to develop Unblue with new features. We look forward for your feedbacks. Please note that device level blue light filter is not possible without a system function in iOS.</t>
  </si>
  <si>
    <t>Mr Jump</t>
  </si>
  <si>
    <t>App Store Best of 2015!
---------------------------------------
Meet Mr Jump, your new hero! Help him jump his way through the ingenious and tricky levels we have created for you!
Mr Jump will seriously challenge your skills and reflexes!
---------------------------------------
Touch Arcade 4/5
“This shouldn't be so hard. Famous last words, those are, in that strange world of gaming where we can die again and again. Mr Jump is really, really hard. It doesn't even ease you in, at least compared to other games.”
PocketGamer 7/10
“It's a hateful experience, and you'll probably swear your entire face off while you're playing, but you'll still wrap your clammy palms around your phone and try to get to the end.”
148Apps 4/5
“You’ll keep chipping away at the stage, keen to get further and come across something even harder along the way.”
TechCrunch
“Gameplay is challenging without being infuriating, and rewards the kind of hardcore pattern memorization that made classic titles for Atari and NES so fun to play. It’s also refreshing to see something other than an endless runner manage this kind of one-button simplicity.”
Gamezebo
“Mr Jump Is the Game Everyone Will Be Playing This Month”
Macworld
“Flappy Bird fans, platformer lovers, and masochists alike will enjoy Mr Jump. This free game is already shooting up the App Store charts and with good reason. Go see what all of the fuss is about.”</t>
  </si>
  <si>
    <t>Zig Zag Boom</t>
  </si>
  <si>
    <t>Control an orb ball along the zigzag path and don't hit the wall.
Tap to switch the direction! How fast can you react?
Sound simple? Challenge yourself in this amazing free arcade game!
-------------------------
"It's the simplicity of the challenge that makes this one so addictive" - AppPicker.com
"Overall impressed with how something so simple can be so addicting." - Arya98
"Combining gorgeous visuals with quick, fast paced gameplay, you get an easy-to-pick-up game that anyone can get the hang of." - Pryze 4 star
"I never even thought that this game will be this good." - Harjiiii
-------------------------
** Over 4.9 million downloads to date **
** As seen on iPhone Life magazine **
** Featured Games on Everyplay **
** From the maker of Boom Dots **
** Recommended for fans of casual arcade game like ZigZag, Psych, Radical, Hellrider **</t>
  </si>
  <si>
    <t>Chrome Death</t>
  </si>
  <si>
    <t>"With a ton of visual flair and a rocking soundtrack, it's easy to get hypnotized by Chrome Death." - TouchArcade
"Chrome Death is kind of like someone 80’s-ified a super tough one-tap mobile game." - Gamezebo
Chrome Death is a hardcore, minimal action game about escape.
Survive for as long as you can in a cyberpunk city and avoiding the CORP AGENTS that have one goal: your destruction. Defeat your friends, earn credits, buy cars and work together with drivers across the world to unlock secret vehicles!
FEATURING:
* One-handed game with quick, hardcore mechanics
* Leaderboards pulled into the game and friends become your rival drivers
* Daily challenges
* Daily activities
* Global trophies - Worldwide community work together to complete challenges and unlock cars for everybody
* Rad synthwave soundtrack by VHS Glitch
COMING SOON:
* Weekend tournaments featuring exclusive cars
* More cars
* More modes</t>
  </si>
  <si>
    <t>Create Musical Vids - Dubsmash &amp; Musical.ly Edition - Record yourself saying the best sounds</t>
  </si>
  <si>
    <t>-- Record yourself Saying the best Sounds for Dubsmash, and share with your friends --
Super Fun app:
1- Record yourself while the Vsounds are playing.
2- Share with your friends.
3- Laugh so hard watching yourself saying the funniest sounds
NB: This app is intended for Parody purposes.</t>
  </si>
  <si>
    <t>CPlus for Craigslist app - mobile classifieds</t>
  </si>
  <si>
    <t>Searching for daily classifieds, job ads, yard sales, garage sales, car sales or dating ads? CPlus for Craigslist is exactly what you need. Not only can you search for all types of classified ads but you can also search multiple cities at a time from your mobile. Search alerts will make sure you catch up with latest ads in real time. Customize your profile by marking your favorite ads and postings. Posting to sell can never be so easy.
CPlus makes Craigslist easier to use. There are a ton of added features to make browsing, searching and posting on Craigslist, smooth, effective and absolutely free.
## Awesome App, Amazing Features ##
- Notifications deliver the latest ads to you promptly (No battery drain).
- Geo-location enables you to automatically find nearby cities.
- Multiple city search for ads and classifieds.
- Multiple display modes for Search Results: Photo+description view, photo grid view, photo album view, map view and big photo view.
- Searches can be saved to start screen and avoid repetition of same searches.
- Postings can be saved to your favorite list. Also Add notes to your favorite postings.
- Update search in the result page including category, filter and sorting.
- Native in-app posting for creating new ads and classifieds to buy, sell, rent products and services.
- Renew, edit or repost your ads and manage multiple accounts from your iPhone.
- Great mobile optimization for easy readability and functionality.
CPlus for Craigslist is a Free to use app! Stay tuned to get updates and constant improvements and new features from us, regularly.
Let us know your valuable feedback at yanflex@gmail.com or show us your support by rating us.</t>
  </si>
  <si>
    <t>Domino Drop</t>
  </si>
  <si>
    <t>Domino Drop is a delightful new puzzle game with dominos and gravity!
Learn how to play it in a minute, master it day by day.
Your mind will be challenged.
Your soul will be calmed.
Features:
- 3 unique game modes
- 12 pleasant music tracks
- Global Leaderboards
- No Ads, No In-App Purchases</t>
  </si>
  <si>
    <t>Pursuit of Light</t>
  </si>
  <si>
    <t>Pursuit of Light is an action adventure game set in a mystery world. The world is in the dream of a little girl. She wants to find the light and get out of the endless dream. But there are traps and dangers hidden. The player controls the little girl and guide her by the spell of moon and star to avoid the dangers and jump to the end.
Pursuit of Light is a new game by Lemon Jam Studio.
Features:
-80 challenging dreams
-Immersive gaming experience
-Intuitive controls and gameplay
-Beautiful music and design
-Optimized for iPhones, iPods and iPads
-Game Center support</t>
  </si>
  <si>
    <t>Jelly Jump</t>
  </si>
  <si>
    <t>Little jellies need you more than ever before! They keep drowning over and over again. Only you can keep them safe...
Jump higher, survive longer and never give up!
Collect little jelly blobs and craft new jellies out of them. Challenge your friends in this ambitious game!</t>
  </si>
  <si>
    <t>Green the Planet</t>
  </si>
  <si>
    <t>GREEN THE PLANET, GREEN YOUR LIFE.
Have you ever heard of 'Green Style?’
It's a way of living that leads you to a relaxed life by greening a planet and making the universe a comfortable place to live.
And, this 'Green Style' has come to draw a lot of attention recently.
We GROW* are here to explain why:
GROW*: Greening &amp; Reviving Of Whole universe
-------------------------
- 3 reasons why you want to go with ‘Green Style!’
#1:  Exciting Comet Decomposers
To green a planet, you need to decompose comets first.
Use our “shoot’em up” type of Comet Decomposers that come with the spaceship, and soon, you will notice how this exciting activity can relieve your stress.
#2: Quick'N Easy Greening
Once you decompose comets, you will obtain the items.
And, these items are converted into energy by the spaceship, so you can just relax and inject the energy into the planet.
#3: Enhanced On-site Library
Wanna check the items you obtain immediately?
No problem! You will have an access to the library built in the spaceship.
The more you collect the items, the more your intellectual curiosity will be fulfilled.
-------------------------
[Voices from the ’Green Style' community]
"I’ve never expected it to be so relaxing watching a planet become green. Now, I want to show it to my kids. I’ll take my whole family to the planet on my next vacation."
(Parimmto from Planet Yazalaata, 2,492 yrs old)
"Man, I love that Laser type that decomposes comets. I just have to do it every break I take while studying for my exams. It’s better than black hole diving!"
(Ga Nmochera Lu from Planet Nmzee, 16 yrs old)
"Yes, I know what’s hot and what’s not. I assure you everyone will be doing 'Green Style’ very soon and the New Cosmos Times will run an article about it."
(Gloogy from Planet Zynatook, 4 yrs old)
"It’s wonderful that I can do it every day at my own pace, no matter how busy I am and still take care of my children. I should tell my neighbor Mrs. Mozoda about it."
(Monugi Mozue from Planet Moyak, 42 yrs old)
-------------------------
Even though our service has just begun, many people have quickly become our supporters. Thanks to them, we were able to kick off a new spaceship development!
Yes, the GROW’s new spaceship!!
And, with this new spaceship, we will be able to respond to the requests like below:
“I want to be able to go to other planets!” 
“Why don’t you make new Comet Decomposers?”
“Can I check the current status of the planets that I have completed greening?”
The new spaceship will be available in autumn of 20000016!
So, call us now and start greening and enriching your life today!
*Free trial available at a galaxy near you.</t>
  </si>
  <si>
    <t>Century City</t>
  </si>
  <si>
    <t>Supremely satisfying gold tapping action! It's a clicker gem!
Century City is all about mining golds and building up your own Super City!
*** EASY TO PLAY ***
No complicated stuff, just tap to pile up your money in the gold mine. Build your city in the most simple way possible to earn more fortunes.
*** TONS OF EYEBALLS ***
Treat your eyes with an exceptionally well designed city artwork. Buy and collect them all!
*** MINI GAMES ***
Never get bored because Century City is packed with many mini games which will provide you a lot more ways to growth your money.
*** SOCIAL FUN ***
Compete with friends or ask them for helps! Visit your friend's city for rare rewards. Don't waste anymore time, your friends have already started.</t>
  </si>
  <si>
    <t>MARVEL Future Fight</t>
  </si>
  <si>
    <t>The Avengers...Spider-Man...the Guardians of the Galaxy! You can unite the greatest heroes from all corners of the Marvel Universe for the epic battle that will decide the fate of all realities - MARVEL Future Fight!
S.H.I.E.L.D. Director Nick Fury has sent a dire call from the future: The multiple dimensions of the multiverse are collapsing upon each other – and it’s up to you to ensure humanity survives! Gather the mightiest Super Heroes and Super Villains, assemble your team, and protect the universe at all costs!
ASSEMBLE YOUR TEAM! - Create your squad from Avengers like Hulk, Iron Man, and Captain America, as well as other famous Marvel heroes like Spider-Man and Daredevil! Upgrade your weapons and master your skills to give your team the ultimate power-up using a deep RPG leveling system.
LIVE THE STORY! - Explore the Marvel Universe in an original story created by acclaimed writer Peter David!
EPIC 3v3 BATTLES! - Test your mettle against other players in 3v3 battles! Choose from four unique hero types – Combat, Blast, Speed, and Universal – then pit your champions against your opponents’ teams for supremacy.
SINGLE PLAYER CAMPAIGN - Wage epic battle against Super Villains in stage-based battles across a deep, immersive single player RPG campaign to unlock exclusive content, new costumes and rewards! 
TEAM BONUSES - Team up classic Marvel characters to earn special boosts and bonuses! 
SUMMON ALLIES - Need a little help to get through the next Super Villain battle? Summon your friends via the Ally System for reinforcements and claim victory as a team!
EASY TO USE, ONE-FINGER CONTROLS - Play with just a single finger, or use the virtual control pad to guide your team through the Incursion and defeat your foes!
Terms of Service: http://help.netmarble.com/policy/terms_of_service.asp
Privacy Policy: http://help.netmarble.com/policy/privacy_policy.asp</t>
  </si>
  <si>
    <t>Baby Cries Translator</t>
  </si>
  <si>
    <t>1. Baby Cries Translator is the first commercial APP has the ability to learn and identify the needs and cries of infants within six months old, including hunger, sleepiness, pain, and wet diapers, which can help novice parents understand why babies cry.
2. We cooperated with a pediatrician at the National Taiwan University Hospital Yunlin Branch, Taiwan for the identification technology.
3. Press the record button for fifteen seconds, then the cries will be uploaded and identified automatically. The identified result will be displayed on the screen.
4. The clinical recognition accuracy of this product is up to 92%, 85.4%, 83.8%, and 77% for infants born within 2 weeks, 1 month, 2 months, and 4 months, respectively. 
5. This app is suitable for infants of all nationalities, races, and genders.
6. This app provides error correction mechanism, so you can make a personalized model of your babies’ cries to increase the recognition rate.
7. Please record the cries in a quiet environment, so as not to affect the recognition rate.
8. The identification result is only for reference, if the baby continues to cry after tending to him/her, medical treatment is advised.</t>
  </si>
  <si>
    <t>Storm Radar</t>
  </si>
  <si>
    <t>Keep your eye on the sky with Storm Radar by Weather Underground. High definition radar, advanced storm cell tracking, severe weather outlooks and real-time severe weather alerts make this the best app to have by your side when weather is closing in. View current conditions, daily or hourly forecasts at a glance and in a more detailed view. Now available free for iPhone and iPad!
Features
INTERACTIVE MAP
• Radar: The highest resolution (250m) radar showing interactive animations for past and future data
• Single site sweeping radar: get near real-time data from each radar site. Choose the radar site nearest your current location and view real-time reports on reflectivity and velocity. 
• Global Radar: An experimental radar layer with worldwide coverage. It combines existing radar data with a computer model proxy when data is not available. 
• Storm Tracks: Storm Tracks utilize the most advanced severe weather algorithms to provide a detailed analysis of an impending storm. This includes a storm strength rating, detailed components of the storm (such as wind, hail, lightning, and tornadoes), the speed and direction of the storm, populated cities in its path, the precipitation rate, and much more. 
• Severe Outlooks: See the overall severe weather threat for the next 3 days with details available by tapping on any risk level visible on the map.
• Lightning: View lightning 100 miles around your selected location (Continental US only)
• More: Full screen map with customizable data layers including: animated surface and jet stream level winds, earthquakes, fronts, tropical data, severe weather alerts, and more
APPLE WATCH
Experience Storm Radar on your Apple Watch! Configure the Glance view directly on your Watch to view the weather data most important to you. View real-time alerts for precipitation, lightning and severe weather. Access Storm Radar data through Apple Watch Complications.
WIDGETS, ALERTS, &amp; MORE!
• Push notifications for precipitation, lightning (within a customizable radius) and detailed NOAA and Environment Canada severe weather alerts.
• In-App alerts for precipitation, lightning and weather alerts from the NOAA, Environment Canada, MeteoAlarm and The Weather Companies 
• Hyper-local weather data powered by Weather Underground's network of over 250,000 personal weather stations
• Tap on current conditions, daily or hourly forecasts to view more detailed weather data in list or graph view
• Social weather: share storm tracking and radar data with your friends and family via text message, email, Facebook, or Twitter
• Today widget for iOS 10 or higher showing real-time alerts for lightning, precipitation, and severe weather
• Available for iPhone and iPad
• Privacy policy can be found at: http://www.wunderground.com/legal.asp?app=iOS_storm&amp;vers=1.0#privacy
• Terms of Use can be found at: http://www.wunderground.com/legal.asp?app=iOS_storm&amp;vers=1.0#terms
** Continued use of GPS running in the background can dramatically decrease battery life.</t>
  </si>
  <si>
    <t>Boom Boom Soccer</t>
  </si>
  <si>
    <t>It is time for a football frenzy with the ultimate Boom Boom Soccer game!
THE BOOM BOOM TEAM
- Manage your squad by training your players and building your Boom Boom team!
- Over 400 football player cards to collect from all the best footballing nations.
- 8 card classes to play with including All Star, Superstar, Champion and Legend.
- Create your winning team from a unique cast of characters.
SOCCER SKILLS 
- Test your football skills - swipe the screen to shoot, score quality goals and make match-winning saves. 
- Boost your players to make that an attacking pass on goal. 
- Train your team to intercept the ball and win the midfield battle.
- Send your players down the field with a well-timed pass for a chance to shoot and make it count at the net.
- Hone your skills, be a hero and own the moment to make a difference in every single game!
BE THE BEST!
- High intensity battles on the pitch set the stage for every Boom Boom moment!
- Match your team with the opposition and play the best strategy to win the player on player battles.  
- Ride your success with stylish Boom Boom goal celebrations! The crowd goes wild!
- Go for the Big Win!
By downloading this app you are agreeing to be bound by the terms and conditions of Hothead's Terms of Use (www.hotheadgames.com/termsofuse) and are subject to Hothead's Privacy Policy (www.hotheadgames.com/privacy-policy).
©2015 Hothead Games Inc., Hothead, and Boom Boom Soccer are trademarks or registered trademarks of Hothead Games Inc., all rights reserved.</t>
  </si>
  <si>
    <t>The Lost Heir: The Fall of Daria</t>
  </si>
  <si>
    <t>Take back the throne that was rightfully yours! When demon-summoning usurpers assassinate the king and queen, the right of rulership falls to you, their only child. Develop your own unique prince or princess, discovering a world of fantasy, magic, mystery, and adventure.
"The Lost Heir: The Fall of Daria" is an epic 145,000-word interactive fantasy novel by Mike Walter—the first of a trilogy—where your choices control the story. The game is entirely text-based--without graphics or sound effects--and fueled by the vast, unstoppable power of your imagination.
Develop your own unique prince or princess, for good or evil! Become a noble knight, a greedy thief, an evil priest, a nature-loving druid, a charming bard, a deadly assassin, a wise monk, a well-traveled ranger, a martial cleric, a kind priest, a brutal thug, a steadfast guard, a powerful wizard or any combination you choose.
Your highness, the kingdom of Daria awaits you!
• Play as male or female, gay or straight.
• Pursue love interests, make friends, or be a loner.
• Uncover the mysteries of demon summoning.
• Uncover and collect legendary magical items and treasure.</t>
  </si>
  <si>
    <t>"HOOK"</t>
  </si>
  <si>
    <t>"Hook" is a relaxing, minimal, puzzle game. 
It is more of a game-like experience than a challenge. No menus, no achievements, just you and a puzzle. Player is surrounded by calming sounds and music. 
"Playing "HOOK" is a meditative and calming experience, rarely found in mobile gaming."
Made by Maciej Targoni and Wojciech Wasiak. 
Thank you for your support!</t>
  </si>
  <si>
    <t>Carbo - Handwriting in the Digital Age</t>
  </si>
  <si>
    <t>Carbo includes new drawing capabilities, iPad Pro / Apple Pencil / iPhone 6s 3D Touch support, latest iOS: App Search, iPad multitasking, Siri 'Remind Me', 3D Touch shortcuts.
Carbo lets you capture and organize handwritten notes and sketches, bringing handwriting in the digital age, right on your iPhone and iPad. Carbo's innovative visualization technology sets you free from pixel artefacts, while preserving all expressiveness of your original drawings. Collect notes, design sketches, or whiteboard drawings. With Carbo, you do not draw on screen, but instead use your favorite pen and paper without any constraint.
Tag and annotate your notes for easy retrieval. Store them either on the device itself or in the cloud, with native support for iCloud, Evernote (beta), and Dropbox. Finally, turn your notes and drawings into beautiful creations using a variety of handcrafted export styles and share them with the world.
KEY FEATURES 
• Hybrid visualization technology: note picture is cleaned up and turned into a highly accurate monochrome representation. Carbo’s innovative rendering technology offers both the advantages of vector (sharpness) and bitmap (easy editing) techniques.
• Image-based input options: take a new picture, import from camera roll, or import an image from iCloud Drive.
• Drawing support (new in 1.2): highly accurate and natural sketching capabilities. Full support for iPad Pro Pencil &amp; iPhone 6s 3D Touch pressure sensitivity.
• Note editing: edit any part of your note, i.e. select, resize, relocate, or remove any element. Make strokes thinner or thicker.
• Annotations: add descriptive text to your note. These annotations are archived along with the image, and are globally searchable.
• Tag your notes. Tags are colored for easier detection, and will help you classify notes.
• Notes can be stored either on your device, or in the cloud using Evernote (beta), Dropbox, and iCloud.
• Efficient file-based storage: typical note is 400KB instead of the usual 3MB JPEG of a photo.
• Export styles: choose among 7 beautifully handcrafted styles and their variants to customize your notes (Blackboard/chalks combos, Blueprint, Paper with several pen styles…).
• Up to 1200-dpi black-and-white high-fidelity exports for print.
• Many sharing options: Twitter, Facebook, AirDrop, Mail, Messages, iCloud Drive, Open in (another app)...
• Latest iOS Support: App Search, iPad multitasking, Siri 'Remind Me', 3D Touch shortcuts
REQUIREMENTS
• Universal application (iPhone, iPad) requiring iOS 9 or higher.
• Any iPhone or iPad with at least a 5-MP camera (iPhone 4S and newer models, iPad 3 and newer models, iPad mini).</t>
  </si>
  <si>
    <t>Tsuro - The Game of the Path</t>
  </si>
  <si>
    <t>*** 40% OFF for a limited time! ***
"Utterly fantastic... I cannot recommend Tsuro enough. An absolute must buy for sure." - App Addict
"Tsuro is the perfect relaxing game... I can’t recommend it highly enough." - App Unwrapper
"A phenomenal digital board game experience... a must have." - Apple 'n' Apps
Create your own journey with Tsuro: The Game of the Path. Place a tile and slide your stone along the path created, but take care! Other players’ paths can lead you in the wrong direction - or off the board entirely! Paths will cross and connect, and the choices you make affect all the journeys across the board.
"One of the prettiest apps you'll ever see... as close as you can get to opening up a box and playing the cardboard version." - Board Game Geek
BEAUTIFUL
The intricate artwork of the original game is brought to life with fluid animation and sparkling pyrotechnics. Every component has been recreated in meticulous detail, including the box!
INTUITIVE TACTILE CONTROLS
Intuitive controls deliver a board game experience so real you could almost touch it.
EXCLUSIVE NEW MODES
Classic Tsuro, plus 3 new ways to play, exclusive to the digital version: Solo, Loop Battle and Longest Path.
FUN FOR EVERYONE
Tsuro is easy enough for anyone to pick up... but it requires cunning and strategy to become a master.
PLAY WITH FRIENDS
Tsuro supports up to 8 players, around one device or online. Play live against your friends on Game Center and Facebook, or go solo to see who can build the longest path. 
CRAFTY AI OPPONENTS
Choose from 3 AI personalities to challenge your strategic skill.
MASTER THE DRAGON
Over 50 achievements put your path-building skills to the ultimate test.
SHARE YOUR BEST MOVES
Record your longest, loopiest moves and share them with your chums (supported hardware only).</t>
  </si>
  <si>
    <t>Sisters: A Virtual Reality Ghost Story</t>
  </si>
  <si>
    <t>Now featuring the official Blair Witch VR Teaser! Venture alone to the nightmarish cabin of notorious child killer Rustin Parr; the site of the most horrific and unspeakable events from throughout Burkittsville's cursed history. Featuring iconic Blair Witch imagery and setting, the Blair Witch VR Teaser is a must-see for all VR &amp; horror fans. Watch Blair Witch in theaters starting September 16th.
www.blairwitch.com
• 
Sisters: A Mobile VR Ghost Story
Be careful where you look, because something doesn't want you here. Experience a true horror experience made for mobile virtual reality. Works with mobile VR viewers.
Players watch the terror unfold around them with immersive 360 degree visuals and audio. This experience is designed for VR and headphones. Both are recommended to get the full experience.
• Designed Specifically for mobile VR
• Simple look-based controls that allows for easy pick up and play
• Look around 360 degrees in a spooky digitally-painted environment
• Virtual Reality head tracking makes you feel like you're there
• An environment that knows and responds to what you are looking at
• Binaural and directional audio
Sisters is a  virtual reality (VR) experience. This means it uses a split screen to create a stereoscopic (3D) and immersive effect. To view Sisters you will need a VR viewer such as Google Cardboard.</t>
  </si>
  <si>
    <t>Disney Magical Dice</t>
  </si>
  <si>
    <t>Disney’s 1st mobile board game! 
Join a cast of Disney Characters in Disney Magical Dice! Embark on an epic adventure! COLLECT cards and ROLL the magic dice to journey across fantastic Disney worlds!
CREATE your avatar and choose from a variety of Classic Disney costumes! This property trading board game will allow you to explore your dream Disney world. 
Play with your friends anywhere, anytime!
Features:
* Disney landmarks: Cinderella castle, Peter Pan's Jolly Roger, Daisy's garden... collect them all! 
* Costume cards for your avatars: Cinderella, Maleficent, Snow White, Aladdin, Peter Pan, Woody, Buzz, Rapunzel, and more! The more you play the more costume cards you get! 
* Card collection and power-ups: expand your collection of Disney costume card avatars and strengthen them through power-ups and fusion to be the best at the game!
* Play modes: Multiplayer games of up to 4 players playing at the same time using Bluetooth or the internet
* Global competition via rankings: COMPETE with international players as well as your friends. EARN rewards for winning!
※ This app offer in-app purchases. You can disable this feature by adjusting your device’s settings.
By downloading this game, you are agreeing to our Terms of Service and Privacy Policy. 
-Terms of Service: http://help.netmarble.com/policy/terms_of_service.asp, 
-Privacy Policy: http://help.netmarble.com/policy/privacy_policy.asp</t>
  </si>
  <si>
    <t>Battle Supremacy: Evolution</t>
  </si>
  <si>
    <t>Experience the true power in Battle Supremacy: EVOLUTION, a sci-fi transforming vehicles game with thrilling gameplay and showoff-worthy visuals.
Act as a tank, a drone or an airplane, Battle it out in this riveting game, packed with lush landscapes and destructible environments. Drive or fly through futuristic cities with suspended highways and gigantic bridges. 
Unlock each level’s medals to master over 100 single player missions.
Upgrade vehicles, advance in rank and fight together with your teammates in the most intense online battles you’ve experienced in multiplayer modes, including Team Death match and Capture the Base.
The gameplay is so immersive and engaging that destroying a target can feel like winning the battle, but really it’s just the beginning…
Unlock all the transforming vehicles and take part in epic battles across different sceneries ranging from a top notch, clean environment paradise city through a post-apocalyptic Doomland. 
AMAZING QUALITY, AND IT’S ONLY ON APPLE DEVICES!
GAME CENTER, AirPlay and iCloud
iCloud support is integrated so players can save and share progress across devices. AirPlay lets you play the game on larger displays. Climb the Game Center leaderboards, challenge friends and unlock dozens of achievements.
Supports all iOS MFi Game Controllers.
Online play requires a Wi-Fi or 3G/4G internet connection.
Please send us impressions, suggestions and any bugs you find. We want to make your gaming experience the best you’ve ever had. Please visit our support site at www.atypicalgames.com/support.
Battle Supremacy: EVOLUTION is memory intensive. Devices such as iPad 2, iPad3, iPad Mini, iPhone 4S and iPod Touch 5th Generation will suffer from occasional dips in performance.
Like us on Facebook: www.facebook.com/BattleSupremacyEvolution
Follow us on Twitter @atypicalgames</t>
  </si>
  <si>
    <t>Psych</t>
  </si>
  <si>
    <t>"This insane indie dodge ‘em up will blow your mind." - Super Game Droid
"Psych is an entertaining fast paced challenge that will keep you coming back thanks to some neat and challenging twists." - Apple 'n' Apps
----- Description-----
Psych is a minimalist, short-sessioned, psychedelic experience.
Your goal is simple: Avoid colliding with any black obstacles.
Sounds easy? Just wait until the first psych effects start kicking in.
Features:
– Endless challenge
– 7 unique, psychedelic effects
– Unlimited colour variations due to randomly changing RGB values
– Simple one-touch controls
– Minimalist, clean art style
– Online Highscore
– Achievements
– Facebook and Twitter integration
----- Best Player Reviews -----
"Devs can stop writing new games, porting old ones, and should just focus on productivity apps from now on. The mobile device needs no other game. This is the one." - ShuggaHi 
"This game is the perfect balance between hard and fun. It requires speed but is forgiving enough to allow mistakes." - Batman vs Freddy
"I love this game. I haven't played any app-game like this and its amazing" - DE BAD DONKEY
"Holy it's amazing but it made me rage...oh and I think my brain broke" - The funnest game ever</t>
  </si>
  <si>
    <t>Fleet Air Travel Guide &amp; Airport Directory</t>
  </si>
  <si>
    <t>Join a fleet of fellow jetsetters in your area sharing real-time delay information.  Get flight and security line delays and locate your terminal, gate, and baggage pickup.  Find airport restaurants, coffee shops, or stores at every step of your travel.  Follow loved ones as they fly and make flying fun again by sending them gifts when things go wrong.  
Fleet reports the latest delay information sourced from other travelers as well as official data from airlines.
Delayed? We’ll connect you with the best local shops and restaurants to help pass the time and ask people following your flight to send you a gift!
Share your flight profile at the press of a button (hi, Mom! I just landed.  My pickup location is at terminal 5).
**Get updates about your travel from people around you
**Flight status from official airline sources**
**Information on check-in and security delays**
**Terminal, gate and baggage info**
**Send your ETA and coordinate with friends and family**
**Find stores and restaurants near you at the airport**
**Get a gift when you are delayed and find deals!
**Trip organizer to easily share your trips all in one place
**Need to knows about your airline and airport**
**Stats on miles flown and carbon waste produced from the trip**
**Customizable flight alerts telling you how much time you have**
Winner of the FAA design competition and featured on the Today Show!
“Not only will the app tell you how busy the lines are, once you go through [the lines] it will act as your own personal concierge” — (The Today Show: Rossen Reports)
“New app gives travelers all the information they’ll ever need for the journey ahead” — (Lonelyplanet)
“The app is smooth, well designed and does a good job of categorizing relevant information” — (DCInno)
“There are lots of air travel apps on the App Store but none can match the visual design and intuitive approach offered by Fleet.  This app is not only useful; it also offers a unique interface that makes it easy to use” — (AppPicker)</t>
  </si>
  <si>
    <t>Disney Color and Play</t>
  </si>
  <si>
    <t>Now you can color and play with Lightning McQueen from the upcoming Disney•Pixar film Cars 3! Join Lightning along with new characters Jackson Storm and Cruz Ramirez as they jump right off the page in full 3D color and play excitement! You’ll also enjoy brand new Augmented Reality pages from Mickey and the Roadster Racers.
Create, color, play, and animate like never before! Disney Color and Play features fan favorites such as Cars 3, Mickey and the Roadster Racers, Frozen, Finding Dory, Elena of Avalor, Inside Out, Doc McStuffins, Sofia the First, Mickey Mouse Clubhouse, Big Hero 6, Palace Pets in Whisker Haven, The Good Dinosaur, The Lion Guard, Miles from Tomorrowland, Finding Dory, and the beloved Disney Princesses!
* Paint everything you like in our Color and Play Playrooms and watch your characters leap off the screen in 3D!
*  Pair the app with Disney Color and Play Coloring Books and watch your drawings come to life in the app! 
FEATURES:
Explore Doc McStuffins, Mickey Mouse Clubhouse and Sofia Disney Color and Play Playrooms. Color and paint Disney favorites with endless combinations of tools, colors, patterns, stickers and more!
Watch as your magic wand turns your creations into fully-animated 3D characters!
Create magical experiences as drawings of your favorite Disney characters come to life with Disney Color and Play Coloring Books! Print, color, and enjoy the Mickey Mouse Clubhouse coloring page for free, or additional coloring pages available for purchase!
Use real coloring books (subject to availability and may not be for sale outside North America) or buy and print pages online! 
Enjoy animated mazes, word searches, and jigsaw puzzles with your Disney Color and Play Coloring Pages!
Purchase includes Mickey's Living Room from Mickey Mouse Clubhouse, along with  a cool music activity; Doc McStuffins and Sofia the First Color and Play Playrooms also available for purchase. 
*This app is not compatible with the iPhone 4 or the iPod Touch 5th Gen 16GB.  This app is not supported by the iPad 2 or iPad Mini First Gen.
If you’re experiencing difficulties with audio, please check the audio settings within your device to see if your device is muted. If you experience difficulties printing from your device, simply move the saved page to your computer and print from there. Don’t hesitate to visit customer care at http://help.disney.com/Apps/Disney-Color-and-Play
Before you download this experience, please consider that this app contains advertising for The Walt Disney Family of Companies.
Privacy Policy – http://disneyprivacycenter.com
Terms of Use – http://disneytermsofuse.com</t>
  </si>
  <si>
    <t>Quick Reposter - Repost, Regram and Reshare Photos</t>
  </si>
  <si>
    <t>Repost without WaterMark &amp; Coins Freely &amp; Know you can Repost WithOut Login also
Repost Photos &amp; Videos from Instagram
With Quick repost you can repost and (photo and video) without any sign or repost, just like your own!
- Access all your feed, main page, home.. Repost any of them instantly!
- Take a look what you have liked in Instagram so far, repost them again!
- Search User and access their profile and feed.
- Watch Videos and repost them too.</t>
  </si>
  <si>
    <t>Jurassic Virtual Reality (VR)</t>
  </si>
  <si>
    <t>Have you ever wanted to meet Dinosaurs in real life? Experience the ultimate dino ride with Jurassic Virtual Reality (VR)
The ultimate experience
There is no need anymore to become an archaeologist and dig the earth for fossilised dino bones to learn more about the majestic creatures that ruled our earth 65 million years ago. Archaeology is simply to boring and digging up fossils take a whole lot of time. You can study them right now using your favourite VR goggles!
Meet and greet with your favourite dino
This amazing app is like a time machine that takes you back in time. Learn more about the history of dinosaurs and stand in awe as you explore a rich virtual reality world filled with dinosaurs in amazing 3D. Explore the island’s Jurassic shores and dense jungle. Safely observe the deadly creatures as they prowl their natural habitat. Hunt for your favourite creature on the vast plains and secluded mountain ranges. The app includes many breed of dinosaurs; from hunting carnivores like the towering T-Rex to smaller mini specimens such as the Dilophosaurus.
Remember that cool safari ride from the movies? This is it, right in your pocket!
CONTROLS
Movement is simple, just look in the direction you want to move and you will automatically walk that way. You have complete 360 degrees of vision and you are free to explore this space. Give it a try, it is your call!
The dinos will not assault you which is only good for your survival:), you are free to run around the park at your own leisure. This is not your ordinary roller coaster ride, but more like walking in the park…. Literally!
DINOSAUR TYPES
+ Currently the following dinosaurs are present in-game:
+ T-Rex (Tyrannosaurus Rex)
+ Triceratops
+ Raptor (Velociraptor)
+ Dilophosaurus
Other dinosaurs that are planned for the upcoming update are: Sauropod, Stegosaurus, Brontosaurus, Iguanodon, Protoceratops, Pterosaur
KEY FEATURES:
* Amazingly detailed jurassic era landscape environment
* Meet your favourite dinosaurs in this breathtaking safari adventure
* Easy to use controls, simply look where you want to go
* Many species of dinos, from hunter carnivores to kind herbivore specimen
* Unique virtual reality (VR) theme park simulator for your phone
* Compatible with virtual reality glasses such as Google Cardboard VR and others
* Crisp, Cinema like, HD visuals
* This app is built with Unity 3D Pro
* This is a unique experience and a top showcase to show off your device’s capabilities
For more info on Lunagames and to become part of the community, please like us on Facebook: https://www.facebook.com/lunagames or follow us on twitter: https://www.twitter.com/lunagamesmobile</t>
  </si>
  <si>
    <t>Descendants</t>
  </si>
  <si>
    <t>Descendants, the Official Mobile Game inspired by the hit movie on Disney Channel!
Join Mal, Evie, Jay, Carlos and more of your favorite VKs and AKs for a wickedly fun adventure in the world of Descendants! Create your own stylish avatar, discover magical quests and unlock new locations to become a legend at the prestigious Auradon Prep!
A Wi-Fi connection is required the first time you download the game and 520 MB of free storage is required.
SHOW YOUR STYLE – Create your own unique character and stand out from the crowd with MILLIONS of fashionable combinations. Dress Auradon preppy or edgy isle, you decide!
COMPLETE MISSIONS – Organize school parties with Mal, tailor costumes with Evie for a play, and unveil more exciting quests with the help of the coolest students at Auradon Prep!
BE A LEGEND – Collect special rewards to raise your school spirit and grow your ‘Legendary’ status!
EXPLORE AURADON – Ride on Ben’s scooter to travel between locations and uncover iconic areas such as the Tourney Field, Gallery of Villains, Carnival Grounds and many more!
BUILD FRIENDSHIPS – Meet new Descendants to expand your contact list and form long-lasting friendships!
Visit Facebook.com/DisneyGames for game tips, news and more! 
Before you download this experience, please consider that this app contains social media links to connect with others, push notifications to let you know when we have exciting updates like new content, as well as advertising for The Walt Disney Family of Companies and some third parties. This mobile app contains in-app purchases and advertising messages, including the option to watch ads for rewards. In-app purchase cost real money and are charged to your account. To disable or adjust the ability to make in-app purchases, adjust your device settings. We respect your wishes regarding your Privacy. You can exercise control and choice by resetting your Advertising Identifier in your device’s Privacy Settings.
Privacy Policy - https://disneyprivacycenter.com/
Terms of Use - https://disneytermsofuse.com/</t>
  </si>
  <si>
    <t>CHAOS RINGS Ⅲ</t>
  </si>
  <si>
    <t>The newest addition to the popular smartphone RPG series is finally here!
・CHAOS RINGS Overview
CHAOS RINGS is a full-scale RPG series for smartphone devices that was first introduced worldwide in 2010. As part of a continuing series, CHAOS RINGS OMEGA was launched in 2011, followed by CHAOS RINGS II in 2012. The rich game world, deep storyline, and high-quality soundtrack have been praised throughout the world, recording over 1.1 million downloads across the series. To this day, CHAOS RINGS firmly maintains its position as the best RPG series available for smartphones.
・Story/World
There, on the blue star, is everything you desire.
On the floating continent high in the sky, you can find New Paleo. Explorers from all across the land flock to this hub city, seeking to fulfill their dreams and desires. But this is but a brief stop before their journey to their true destination, the azure planet of Marble Blue.
Unexplored lands, hidden treasures, monsters, legends...everything an adventurer could want could be found on this one planet.
The protagonist lives on the outskirts of town with his sister, tending to the family's livestock. One night, led by a mysterious voice, he meets a beautiful woman, who says to him thus: 
"You must go now. Marble Blue, the sparkling blue mother planet, awaits."
Worlds yet undiscovered, treasures that fulfill your wildest dreams, mythologies lost in the pages of history...a great journey, the dream of a thousand years, is about to begin.</t>
  </si>
  <si>
    <t>Lumino City</t>
  </si>
  <si>
    <t>**** 80% OFF - Limited time sale! ****
** BAFTA - Winner 2015 **
Lumino City is a wonderful puzzle adventure crafted entirely by hand out of paper, card, miniature lights, and motors.
Through this gorgeous environment weaves a clever, charming and puzzling adventure. Lumi’s grandfather, the caretaker of Lumino City, has been kidnapped. To find him, you must explore the city and figure out the fascinating mechanisms that power this unique world.
Winner of numerous international awards, including the BAFTA for Artistic Achievement alongside nominations for Innovation and Best British Game, Lumino City now finds its home on the App Store as the perfect tactile experience for iPhone and iPad.
Lumino City has an estimated 8 - 10 hours of gameplay and no In-App Purchases.
Reviews:
“An astonishing place to explore.” - Eurogamer
“Something special worth experiencing. Every scene is awe-inspiring. It's gorgeous.” - GameInformer
“The most beautiful game WIRED has seen in ages.” - WIRED
“Unlike almost any other video game you've ever played....It's wow." - Kotaku
“A benchmark for adventure game design.” - Adventure Gamers
“It's a huge, intricate world. Lumino City has a distinct and wonderful personality. Stunning.” - The Verge
“A wide range of wonders to behold... Continually engaging and often inventive puzzles.” - Adventure Gamers
Other Awards include:
** BAFTA - Three Times Nominated &amp; Winner 2015 **
** Develop Awards - Winner **
** BIG Festival - Winner **
** Indie Prize Casual Connect **
Features:
AN ENTIRELY HANDMADE CITY. Everything you see on screen was made using paper, cardboard and glue, miniature lights and motors. 
A UNIQUELY BEAUTIFUL WORLD TO EXPLORE. Venture beyond the city gates to discover gardens in the sky, boats marooned high on an immense waterwheel, and houses dug precariously into cliffs.
AWE INSPIRING PUZZLES. Play with real objects within each scene. Control windmills in the clouds, provide power to a house using only lemons plus your own ingenuity, and work out how to win at the most puzzling pinball table ever created.
A PERFECT EXPERIENCE FOR TOUCHSCREENS. With a seamless interface optimised for iPhone / iPad and tactile puzzles made from real materials, you'll feel like you're diving into a miniature world of physical playthings.
RECORD AND SHARE. New for iOS 9, use Replay Kit to screen record full motion video of the wonders you discover, then share it with other players and viewers online and on your social networks.
iCLOUD SYNCING. Switch play between all your iOS devices and pick up where you left off.
FAST DOWNLOAD, BETTER PERFORMANCE. Lumino City uses the latest iOS9 App Thinning technology to ensure you download only what you need. Hard disk space is saved, downloads are faster.
** Lumino City is designed for iOS 9 devices on iPad 2 and above, iPhone 4s and above, and iPod 5th Generation and above.
—————————</t>
  </si>
  <si>
    <t>メンタルリープのアプリ：ワンダーウィーク（旧：ワンダーウィークス）</t>
  </si>
  <si>
    <t>缶ジュース2本分で大いなるママの安心と赤ちゃんの発達を：40年間に及ぶ世界的研究の集大成が赤ちゃんのぐずりの悩みを軽減！週齢に合わせた正しいケアや知育を実践しよう！
※注: ワンダーウィークのカレンダーだけを見て、ぐずりの理由がメンタルリープ（健全な発達過程）だと判断するのは危険です。内容をよく読んでいただき、お子さんが泣きやまないなどの症状の原因が別にあることが懸念される場合は、お早めに医師にご相談ください。
※母子家庭の方にはアプリを無料でプレゼント。母子家庭以外の方もアプリを無料でほしい方は条件付きでモニターを募集中です。詳細はワンダーウィークの公式HPをご覧ください。
【受賞歴】「Doctor Recommended App (お医者さんのおすすめアプリ)」「Best App Ever (歴代ベストアプリ)」「Coolest App for Moms (ママ向けの最もクールなアプリ)」など。
このアプリにお子さんの (誕生日ではなく) 出産予定日を入力すると、お子さんがメンタルリープ (知能の成長期) に入って新たな知能が芽生える時期や、ぐずりやすくなる時期、そしてお子さんの行動が大きく進歩する時期があらかじめアプリ内カレンダーに表示されます。
メンタルリープは生後 20 ヶ月までに全部で 10 回訪れるのですが、その時期は赤ちゃんの週齢から予測できます。このアプリでは、メンタルリープを迎えるごとに赤ちゃんの頭の中でどんな変化が起きるのかを解説した上で、赤ちゃんの発達段階に応じた正しいケアや発達の促し方を紹介しています。
このアプリの主な内容:
- お子さんがメンタルリープ (ぐずり期) に入る時期を週齢単位で提示
- メンタルリープを経ることで芽生える知能を解説
- メンタルリープを経ることで可能となる行為の数々を紹介
- 赤ちゃんの週齢に合ったあやし方や成長の促し方を説明
このアプリはお子さんの脳が急激に発達してメンタルリープ (知能の成長期) を迎えるタイミングをリアルタイムに教えてくれます。赤ちゃんが感じている世界は、私たち大人が感じている世界と全く違います。そして各リープを迎えるたびに赤ちゃんには新たな知能が芽生え、そのせいで赤ちゃんの目の前の世界はガラリと変わって、私たち大人の世界に一歩近づくのです。その変化があまりにも急激で精神的に動揺するため、メンタルリープに入った赤ちゃんは必ず普段と比べて眠れなくなったり、食欲がなくなったり、夜泣きをしたり、ママにベッタリになったり、あるいはイライラしていることが多くなります。そのためこの時期はママやパパの育児の負担もかなり大きくなります。
※ワンダーウィークが役立っている方は是非ストアにレビューをいれて応援してください。またバグや問題を見つけた方は、こちらでは返信ができないため、技術サポート窓口 (wonderweeksjpn@gmail.com) までご連絡ください。
ワンダーウィーク (The Wonder Weeks) に対する声:
「赤ちゃんの心の中を覗けるとても興味深い内容です。Ｈ.ヴァン・デ・リート博士とＦ.プローイュ博士は独自の研究により、赤ちゃんには心が不安定になる発達段階があることを発見しましたが、実は私自身の研究でも同様の結論に達して『Touchpoints（Perseus）』という本でそれをまとめています。そんな私からしても、お二人の観察研究と実践的な提案内容は素晴らしいと思います。」
ハーバード大学医学部名誉教授 T. ベリー・ブラゼルトン医学博士
「わが子のキレやすさ、親泣かせのだだごねは、実は脳の飛躍的発達（メンタルリープ）であると教えてくれるこの本は、日本の育児現場を救うでしょう。」
世界乳幼児精神保健学会理事・児童精神科医　渡辺久子先生
「只今、第4のメンタルリープでかまってちゃん。とことん付き合ってうつ伏せにしたり、部屋をうろついて、新しい世界を見せてあげると落ち着くので、当たってると思うし、理由を知ってるのは気分的にラク！」
あやめ母4Mbabyさん
「ワンダーウィークっていう赤ちゃんの成長過程を教えてれるアプリがあって、子供の名前と誕生日 (実際には出産予定日) を入力すると、自分の子に今起きていることを伝えてくれるんだ、イケてるだろ?」
米国人気ロックバンド・リンキンパークのジョーハーンさん (http://download.cnet.com/blog/download-blog/star-apps-linkin-park-57620777/)
【対象】
- 出産直後 ( 新生児 ) 〜１歳半の幼児を子育て中のママ、パパ、おじいちゃん、おばあちゃん
- 赤ちゃんの夜泣きやグズりに悩んでいるお母さんお父さん
- 難しい発達や育児の時期に入ったことを把握して子供や妻を助けてあげたい旦那さん
- 科学的根拠に基づいた正しい知育を実践したいお母さんお父さん
- 赤ちゃんが泣き止まなくて困っているお母さんお父さん
- 赤ちゃんの心が読めるようになりたい人
- 保育士、小児科医、育児教室、臨床心理士など乳幼児と関わる仕事をしている方
- 心理学者や科学者など新生児・乳幼児の発達を扱う研究者
- 妊娠中、特に出産予定日間近のママ ...など
免責事項:
本アプリの内容には細心の注意を払っておりますが、著者、出版社、開発者、ならびに翻訳者は本アプリの情報の誤りや欠落により生じる被害に対して一切責任を負わないものとします。
日本窓口：ハピグロ</t>
  </si>
  <si>
    <t>War Dragons</t>
  </si>
  <si>
    <t>War Dragons is a visually stunning 3D real-time strategy game that puts you in control of the ultimate dragon army. Join a guild, help your teammates launch attacks in PVP, and hold off enemy raids in true real-time fashion. The game has now added support for iOS10!
BREED LEGENDARY DRAGONS
War Dragons has more than one hundred unique dragons possessing different attack styles, spell abilities, and classes. Breed your hunter, warrior, and sorcerer dragons to create an even more powerful army. See if you can unlock the furious behemoth Khrysos and dominate the battlefield!
COMBINE FORCES WITH FRIENDS
Start or join a guild to combine forces with other dragon lords. With true synchronous multiplayer, experience PVP like never before by chatting with teammates in real time and coordinating attack and defense strategies against other guilds.
BUILD IMPENETRABLE FORTRESSES
Strategize and build your island fortress with the optimal combination of lightning, ballista, and archer towers to best protect your base against enemy fire.
ASCEND TO THE THRONE
Participate in a wide variety of weekly multiplayer events with the chance to win rewards, such as rare dragon eggs and treasure hunts, for you and your guild. Claw your way up the leaderboards to achieve victory and assert yourself as one of the world’s top dragon lords.
EXPLORE THE CHAOTIC BEAUTY OF WAR DRAGONS
The game was built on the Mantis Engine, a proprietary 3D game engine, featuring state-of-the-art graphics and cinematics. Experience mobile games like never before with the ability to visually explore all facets of its stunning world.
PRAISE FOR WAR DRAGONS
“The 3D graphics are spectacular for a mobile device, and this makes War Dragons stand out as the best-looking game of the bunch.”
-GamesBeat
“War Dragons from Pocket Gems gives us a taste of what it’d be like to unleash giant flying lizards on whatever poor ground-bound schmucks are fated to scurry under their shadows.”
-Gamezebo
“There's a combat section where your dragon will be flying through an enemy' encampments, and you deal damage to everything as you fly by. You'll also be building your own bases, forming guilds to help work with other players, and just trying to be the biggest, baddest, dragon-taming emperor of them all.”
-Touch Arcade
Please note that War Dragons is free to play, but you are able to purchase game items with real money. If you don’t want to use this feature, please disable in-app purchases.
Your use of this application is governed by the Terms of Service available athttp://pocketgems.com/terms. Collection and use of your data are subject to the Privacy Policy available at http://pocketgems.com/privacy.</t>
  </si>
  <si>
    <t>The Rock Clock™</t>
  </si>
  <si>
    <t>Introducing the Rock Clock. A motivational alarm clock from Project Rock.
Enter a personal goal, set your morning alarm and wake up every day with a new message from Dwayne “The Rock” Johnson.
It’s time to get up and get after your goals. No excuses.
Rock Clock Features:
- Exclusive video messages from The Rock, sent from his phone to yours.
- 25 custom alarm tones created by The Rock himself.
- No snooze feature. The Rock is not a fan of that button.
- Rock Time. Syncs your alarm with The Rock’s. You get up when he does</t>
  </si>
  <si>
    <t>adidas Confirmed</t>
  </si>
  <si>
    <t>adidas Confirmed gives you access to the most anticipated adidas sneaker releases. Simply sign up for a release and be ready to try to reserve your pair. If you get a reservation when the sneakers hit stores, all you need to do is head over to your assigned retailer to complete your purchase. Currently, adidas Confirmed supports releases in selected cities but keep push notifications active for news about additional cities and future products becoming available. 
STEP 1: Register for a release by creating or logging in with an adidas account, and selecting your preferred size.
STEP 2: Keep your eye out for when reservations open via push notification, in the app itself, or on twitter. When reservations open tap the button to check availability of your preferred size and size range.
Please note: To successfully reserve, you must be located within the reservation zone of your city. The available cities to reserve in are being updated regularly. Check the app for the city nearest you participating in each release.
STEP 3: If you successfully get a reservation, the app will give you a store location and timeframe for pick up.
STEP 4: Go to the designated location to complete purchase and pick up the product. Don’t forget to bring your device, payment, and all the required ID information.
*Supply for all launches is limited. Keep notifications on to stay ahead of the game, and remain informed about where the next big release will be.</t>
  </si>
  <si>
    <t>GAROU: MARK OF THE WOLVES</t>
  </si>
  <si>
    <t>■■■■■■■■■■■■■■■■■■■■■■■■■
A new generation in the wolf bloodline.
GAROU: MARK OF THE WOLVES joins the battle on iPhone ! 
■■■■■■■■■■■■■■■■■■■■■■■■■
ABOUT THE GAME FEATURES 
■"FATAL FURY" Series' new generation title
This latest installment in the legendary series from SNK welcomes a new hero with Rock Howard, the posthumous successor of Geese Howard who was raised by the "Legendary Wolf" Terry Bogard, and a host of all-new charismatic characters with their own unique background story and goals.
■A fully redesigned game system
"GAROU: MARK OF THE WOLVES" renews the series with the "T.O.P. SYSTEM", a revolutionary game mechanic that can be set anywhere on the character's lifebar and gives access to a unique attack and significantly increases the character's hitting power. Moreover,  the "JUST DEFENDED" mechanic offers a multitude of bonuses to the player if he successfully blocks his enemy's attacks at the last moment. Finally, the "BREAKING" feature allows to cancel specific special moves to other for impressive combos and damage.
■New charismatic characters
With the exception of the series' historical hero "Terry Bogard", all the participating characters in "GAROU: MARK OF THE WOLVES" are new, and some of them have some connections with characters from previous installments. 
■New features unique to this mobile port
In addition to the 4 &amp; 6 button type layouts, the "SP" and "FM" special buttons allows the user to respectively activate Special and Desperation Moves with the touch of a button. Furthermore, this faithful port of  "GAROU: MARK OF THE WOLVES" features a "PRACTICE" mode, in which you can train all you moves and best combos, a "SURVIVAL" mode, where you fight all the game characters until your life bar depletes to zero. Finally, "GAROU: MARK OF THE WOLVES " is also compatible with "Bluetooth" game controllers for the best game experience ever. 
■2P VERSUS PLAY via the WiFi functionality
Challenge your friends in intense and epic battles via your smartphone's WiFi functionality!</t>
  </si>
  <si>
    <t>Spring Festival by BabyBus</t>
  </si>
  <si>
    <t>Spring Festival is a special holiday in the home of pandas. It has been celebrated in Chinese culture for thousands of years. See what it is all about!
Fun feature:
- Join Kiki and friends for a big family dinner;
- Count down the hour and get ready for fun;
- Attend the extravaganza and firework show!
Go around the world to experience the noise and festivity! This app will introduce to children a holiday that is mysterious and fun! Expand their knowledge about the world!
-- -- -- 
Design concepts:
We focus on inspirational learning;
We focus on skill-building;
We focus on bringing fun contents to our young audience;
Take the baby bus for an unique learning experience!
The series introduction:
Baby Bus is the first trusted brand in early childhood educational software. The mobile applications are designed and developed specifically for preschoolers, and they are divided into two groups by age, the Starter Group for toddlers between the ages of 1 and 3 and the Prodigy Group for children between the ages of 3 and 6. 
The educational series in the Starter Group pursuits early learning by introducing games and songs tailored to your tots. The applications are aimed at improving their hand-eye coordination and nurturing their creativity from an early age.
Tips: In the search bar, enter "BabyBus" to find all of our products.
Contact us:
E-mail: en@babybus.com
Website: http://www.babybus.com
Facebook: https://www.facebook.com/BabyBusENGLISH</t>
  </si>
  <si>
    <t>MOOMIN -Welcome to Moominvalley-</t>
  </si>
  <si>
    <t>Enjoy a heartwarming farming lifestyle in Moominvalley!
Build a wonderful Moominvalley, together with Moomin!
~~~~~~~~~~~~~~~~~
Game Summary
~~~~~~~~~~~~~~~~~
A farming simulation game based on the world of the Moomins.
Hang out with Moomin and his friends and build a Moominvalley of your very own. Enjoy activities such as farming, fishing and more!
- Stars all your favorite Moomin characters.
The game features the Moomin family as well as other beloved characters from Tove Jansson's stories.
Here is a quick peek of the characters: Moomin, Moominpappa, Moominmamma, Snufkin, Little My, Sniff, Snork, Snorkmaiden
- A picture book world in the palm of your hand.
We've faithfully recreated Tove Jansson's exquisite illustrations for smartphone.
- Features unique character animations 
Enjoy watching your favorite characters wander around Moominvalley. Tap on their favorite places and see how they interact.
- More than 100 items and buildings based on the original stories!
As well as characters, the game also features familiar locations and items from Tove Jansson's stories.
~~~~~~~~~~~~~~~~~
Price
~~~~~~~~~~~~~~~~~
App: Free for play
* Contains optional in-app purchases.
~~~~~~~~~~~~~~~~~
System Recommendations
~~~~~~~~~~~~~~~~~
iPhone5/ 3rd Gen. iPad/ iPad mini2/ 6th Gen. iPod Touch or later
~~~~~~~~~~~~~~~~~
System Requirements
~~~~~~~~~~~~~~~~~
iOS 7.0 or later
© Moomin Characters ™</t>
  </si>
  <si>
    <t>Black Box - Black Movie List</t>
  </si>
  <si>
    <t>Black Box Movie Listing App is a collection of movies and TV shows that cater more to the african american community.  The app is a simple way to organize your movie collection make a list of all your own movies or your wish list movies that you aim to buy or watch later.  The app pulls movie and TV show information from the IMDb website. View details such as director, release date, casts, studio and etc in your offline list.
The Black Box Movie Listing App contains a 'News and Media' section that informs app users of diverse events that are occurring around the world.  Some of the news postings are detailed information on any newly released movies, TV shows, and local plays that are popular to the general population.  
Users can now purchase one of our in-app subscriptions to gain premium access to news content in the News &amp; Media section.  The subscription also removes advertisement from specific areas of the Black Box app.  There are 3 different subscriptions to choose from:
 - Monthly Ad Removal Subscription - $5.49 USD
 - Annual Ad Removal Subscription - $31.99 USD
 - One Month Ad Removal Subscription - $7.99 USD
The duration for each subscription is one month.  For example, a if a user purchases February 22nd, their account will be charged on the 22nd of every month.  Users can opt out of the subscription anytime by going to the My Account section.
More features:
- Search for director, actors and actresses
- Access to all available posters and images of the black movies &amp; TV shows. 
- Watch the movie trailer online.
- Add a note to your movies in your list.
- Share to social media platforms
- Stay up on international news/events
Privacy Policy:  https://reign-media.com/newsite/index.php/privacy-policy
Terms of Use:  https://reign-media.com/newsite/index.php/terms-and-conditions</t>
  </si>
  <si>
    <t>Player for Acapella Triller illuminati Edition</t>
  </si>
  <si>
    <t>Want to see what the Musical Acapella Triller &amp; DubSmash community is posting? 
- Browse the Funniest Musical &amp; DubSmash videos
- Top Player for every Vid, enjoy the highest quality.
- Laugh with friends and get ideas on smart ways to use Dubs
- Display vids inline or in Grid mode.</t>
  </si>
  <si>
    <t>Falcon Simulator</t>
  </si>
  <si>
    <t>Soar through the sky and live the exciting life of a Falcon! Survive and hunt in the wilderness as a bird free to roam a massive world with dangerous carnivores and tasty critters! Recruit falcons to your flock, scavenge for carcasses, and battle for your life against predators like Hawks, Vultures, and Foxes!
Download the Falcon Simulator today while it's 50% OFF for a very limited time!
Game Features
REALISTIC SIMULATOR
You'll need to maintain your health, hunger, thirst, and energy if you're going to grow strong and raise a powerful flock of falcons!
EPIC BATTLES
Use your razor sharp talons and beak to hunt down and fight your prey! Deliver the killing blow by swooping through the air and attacking your enemy mid-flight!
RECRUIT YOUR FLOCK
Dominate other falcons or bring them an offering of prey in your clutches and recruit them to your flock! Play as any falcon in your flock and create a powerful family of aerial predators!
BREED BABIES
Want to build your very own family? Once you have a mate you can breed baby falcons that will grow into powerful members of your flock!
LEVEL UP YOUR FALCONS
Earn experience by defeating dangerous enemies, picking apart carcasses, and completing missions! Level up your falcons to increase their health and attack damage, and increase the size of your flock!
MISSIONS AND ACHIEVEMENTS
Introducing two new mission types, “Earn Your Wings" and “Scavenger”, to the unlimited missions and over two dozen achievements to give you a boost of experience! With the level cap increased to 200, you’ll need all the help you can get!
DYNAMIC WEATHER AND DAY/NIGHT CYCLE
Introducing a brand new procedural weather system with unique storms, clouds, and celestial movement. Realistic storms will bring downpours of rain, flashes of lightning, floods, booms of thunder, clouds of fog and more!
HUGE 3D ENVIRONMENT
Your falcon is free to fly through a massive open-world environment that is more than fives times the size of the previous simulators! Navigate through treacherous frozen obstacles and explore an abandoned seaside city!
NEW TOUCH-BASED CONTROLS
Brand new intuitive controls let you navigate your bird like never before! Try out the BRAND NEW first person camera mode to see the world through the eyes of your falcon!
25 UNIQUE SPECIES
Discover a massive all-new collection of wildlife! Hunt down animals like deer, wolves, crocodile, skunk, boar, snake, fish, vulture, buffalo, fox, crow, bears, squirrel, raccoon, mice and many more!
WILDERNESS SURVIVAL GUIDE
Look to your handy survival guide for information on local wildlife, a map of the world, pack summary, achievement progress, and much more!
HD GRAPHICS
Stunning High Definition graphics will transport you to a remote cluster of islands filled with wildlife! New Graphics Quality options allow you to customize the game to look amazing and perform great on any device!
OPTIONAL BLOOD EFFECTS
Looking for more realistic action? If you are of age or have your parents permission, turn on the blood effects for some added combat ferocity!
GLUTEN-FREE PROMISE
With all of our games you will always get the full game with no ads or additional purchases!
Download the Falcon Simulator to soar through the skies as the swiftest and deadliest winged predator alive, the Falcon!
If you liked living as a Falcon then you'll love our other animal simulators! Download our Stray Dog Simulator and live a wild life on the streets as your favorite breed, check out the Snow Leopard Simulator and pounce on your prey from high mountaintops, or slither around a tropical rainforest with the Snake Simulator!
Follow us on Facebook for more awesome animal games and simulators!
facebook.com/glutenfreegames
twitter.com/glutenfreegames
Photo Credit: “Portrait of a falcon" by Tambako the Jaguar</t>
  </si>
  <si>
    <t>Within - VR (Virtual Reality)</t>
  </si>
  <si>
    <t>Discover the best VR content from the world’s finest VR creators—all in a single app. From gripping tales set in worlds of pure imagination to documentaries taking you further inside the news than ever before, Within brings together premium, story-based immersive content in a variety of genres. Download Within and experience the future of storytelling today.
-Watch popular content like the Mr. Robot Virtual Reality Experience, which brings you inside a key moment in the history of the hit show’s main character
-Works with Google Cardboard and Google Cardboard–certified viewers
-Just download the Within app, then download individual videos and insert your phone into the viewer to watch
-Also works on your phone, without a viewer--your device becomes a “magic window” into the 360° VR experience as you move it around you to see the scene
-Be sure to use headphones or earbuds for realistic 3D spatial VR audio</t>
  </si>
  <si>
    <t>Snail Bob 2 Deluxe</t>
  </si>
  <si>
    <t>Bob is a snail who needs your help to traverse dangerous obstacles and avoid bug baddies. Bob will simply crawl onwards regardless of the situation, and your job is to press buttons, activate machines and fill deadly gaps to keep this snail trailing.
Snail Bob 2 is the perfect game for parents to play with kids, sussing out the solutions together and having a ton of fun through.
- 90 levels spread across 3 unique worlds
- Find hidden stars and jigsaw pieces
- Dress up Bob in tons of unique costumes
- No IAPs or annoying ads, this is a safe premium game!
Find out why the original game has been played over a billion times in this thrilling sequel!
***Supported devices: iPhone 4, iPad 2, iPad Mini and up***</t>
  </si>
  <si>
    <t>ごちうさアラーム～チノ編～</t>
  </si>
  <si>
    <t>大人気TVアニメーション『ご注文はうさぎですか？』の目覚ましアプリが登場です！
第一弾はチノ編！チノのボイスが70種類以上入っています！
ボイスはもちろん声優・水瀬いのりさんの録り下ろし！
毎朝チノのかわいい声で起こしてもらいましょう！
◆◆◆アプリ説明です！◆◆◆
『ごちうさアラーム　～チノ編～』はアラームに用意された中から最大3つまでボイスをセットできます。
セットしたボイスは順番に再生されるので、あなたの好きなシチュエーションを楽しむことが出来ます！
一緒にコーヒーを飲むのもよし、朝ごはんを作ってもらうのもよし、「お兄ちゃんのバカ！」とののしられるのもよし。
チノとの楽しい時間をお楽しみください！
◆◆◆収録ボイス一例◆◆◆
・おはようございます
・朝ごはんできてます
・コーヒー、淹れますね
・ずっとおにいちゃんの寝顔見てました
・お兄ちゃんのバカ！もうしらない！
©Koi・芳文社／ご注文は製作委員会ですか？</t>
  </si>
  <si>
    <t>Runestone Keeper</t>
  </si>
  <si>
    <t>* Runestone Keeper is designed for iPhone 5 and above. It is NOT compatible with iPhone 4s and below.
Runestone Keeper
By Blackfire
EDITORS CHOICE - APP OF THE YEAR 2015, Creativity Award, SLIDE DB
BEST GAMEPLAY WINNER - 2014 _x0008__x0008_Unity Awards, Greater China
Featured by Steam
Featured by Mac App Store
"A great casual roguelite/puzzle experience for those that love games that you can play in short bursts. All the unlockables will keep dragging you back."
- Roguelikes (Steam Curators)
"Addictive, smart and punishing puzzle/dungeon crawler. Lots to master and unlock but you're always challenged. Improves upon its inspiration, Dungelot."
- Original Curators Group (Steam Curators)
"An absolutely addictive puzzler, having that sublime 'one more turn!' feeling. And before you know it, hours has passed by."
- Nefer (Gamer)
"You can eat pizza with one hand and play this video game with the other. It's good."
- Megerz (Gamer)
Runestone Keeper is a challenging roguelike to roguelite dungeon crawler that blends classic role playing elements and turn-based combat strategy. 
Dive into the dungeon roguelite-ness and begin your very own epic adventure! Grab your rucksack, sharpen those dusty swords, step into the dark chamber and fight for glory!
== Features ==
Randomly Generated Dungeon Elements – Almost everything is generated differently each time you start a new 'run' to ensure a unique experience! 
Prefix and Suffix Based Equipment – Loot comes with random yet rare prefixes and suffixes. Combat, collect and combine for an ultimate killer suit! 
Diverse Monster Mixes - Tread lightly, or be ganged upon by monsters with complementary abilities that might drive you crazy. 
Items, Traps, Devices and Events - Opportunities for a favorable turn even at the most desperate moment. Choose wisely and use unwelcoming surroundings to your advantage! 
Heroes and Goddesses – Create your hero’s attributes build! Sacrifice to receive your mighty God’s blessing (and later betray him to check out his fury)! 
Modes and Leaderboards - Multiple modes to choose from. Check yourself among all the dungeon adventurers in a global ranking system.
A Challenging Experience - Prepare to have a tragic (not to mention permanent) death.
Follow us on Twitter @runestonekeeper</t>
  </si>
  <si>
    <t>FATAL FURY SPECIAL</t>
  </si>
  <si>
    <t>Wolves never sleep…
Arcade legendary hit "FATAL FURY SPECIAL" returns now on smartphones!
ABOUT THE GAME FEATURES 
◆ One of the most highly praised “FATAL FURY” titles!
”FATAL FURY SPECIAL” was a worldwide hit in the arcades and a blast in the fighting game genre at its release thanks to the high quality of its game mechanics and its 16 charismatic fighters!
◆ A refined game system!
”FATAL FURY SPECIAL” is more than an update to “FATAL FURY 2” with its overall revised game balance and its brand new combo system! Moreover, characters can activate their Desperation Move to change the outcome of the battle! 
◆ 16 fighters clash!
In addition to the series’ iconic characters “Terry Bogard”, “Andy Bogard”, and “Joe Higashi”, popular SNK characters
such as “Mai Shiranui”, “Geese Howard”, and “Wolfgang Krauser” join the battle. Furthermore, “Ryo Sakazaki”, who
was originally hidden in the original game, is now playable from start!
◆A perfect NEOGEO port with added features!
In addition to the original 4 button arcade experience, a 6 button layout featuring exclusive “SP” (Simplified Special
Moves activation / Line Blast) and “LS” (Line Sway) buttons is also available for an even better game experience!
◆Versus Battles are hot!
Challenge your friends in intense and epic battles via the Bluetooth functionality of your smartphone!
【Supported OS】
iOS7.0 and above.</t>
  </si>
  <si>
    <t>Extreme Car Driving Simulator Free</t>
  </si>
  <si>
    <t>OVER 30 MILLION DOWNLOADS OVERALL!
Extreme Car Driving Simulator is the best car simulator of 2014, thanks to its advanced real physics engine 
Ever wanted to try a sports car simulator? Now you can drive, drift and feel a racing sports car for free! 
Be a furious racer on a whole city for you. No need to brake because of traffic or racing other rival vehicles, so you can perform illegal stunt actions and run full speed without the police chasing you!
Drifting fast and doing burnouts had never been so fun! Burn the asphalt of this open world city!
GAME FEATURES
------------------------------------------
NEW: Mini game checkpoint mode.
NEW: Drive with traffic !!!!!
Full real HUD including revs, gear and speed.
ABS, TC and ESP simulation. You can also turn them off!
Explore a detailed open world environment.
Realistic car damage. Crash your car!
Accurate physics.
Control your car with a steering wheel, accelerometer or arrows
Several different cameras.</t>
  </si>
  <si>
    <t>Star Trek ® - Wrath of Gems</t>
  </si>
  <si>
    <t>We’re celebrating the Star Trek Original Series’ 50th Anniversary with a special update, with new features and a customized app version.
The beloved Star Trek ™ franchise comes to life in the official RPG puzzle quest! Join the federation in this exciting game that combines your favorite Star Trek ™ characters from The Original Series and The Next Generation, together with starship battles, one on one combat, versus tournaments, and deep RPG leveling. Become a part of this global phenomenon, for fans both old and new!
**RECRUIT AND TRAIN A SKILLED CREW**
With deep RPG, recruit your favorite characters from TOS and TNG to create the ultimate crew! Will you need Jean-Luc Picard’s leadership, or Worf’s power? Take advantage of Commander Spock’s logic and Leonard McCoy’s medical background. Assemble your own epic team and evolve them to defeat your opponents and protect the universe. 
**MATCH TO DEFEND THE FEDERATION**
Match gems across three varied puzzle game modes to defeat your enemies in starship battles, one on one combat, and diplomatic encounters. Strategize and use the special abilities of your crew and fleet to bring opponents to their knees. Match and battle against different races and their ships, like the Cardassians, Klingons, and Romulans! 
Collect cards to unlock new characters and abilities. The Star Trek ™ roster is constantly growing with new characters and tiers each week!
**PLAY WITH FRIENDS IN SPECIAL VERSUS EVENTS**
Beat your friends and get the top rank in special tournaments and weekly versus events! Unlock new characters and ships with extra level ups and match gems in exclusive missions to win extra prizes. Explore unseen parts of the galaxy as you journey across space, the final frontier! 
**BECOME A PART OF THE STAR TREK UNIVERSE**
Are you a true fan of the Star Trek ™ series and films? Have you got what it takes to enter this galactic world, join the Federation, and save the Universe from destruction? Remember your favorite moments and discover never before seen stories! Starfleet has chosen you, so take command of your starship and join this official and totally authentic Star Trek ™ experience!
GAME FEATURES:
 * Play with your favorite characters, ships, and races from TOS and TNG!
* Win special packs and evolve your crew and starships and gain new abilities!
* Experience two different campaigns with unseen adventures from both series!
* Three intense game modes! Starship battles, one on one combat, and diplomatic encounters!
* Weekly events and tournaments! Beat your friends and get exclusive prizes!
Star Trek ™ is back, and you can become captain of your own ship in this free RPG match 3 puzzle game! Get it now!
“This race through space will keep you at attention as if you were on the bridge Starship Enterprise itself!” – App Advice
“The game on every Trekkie’s ‘Must Try’ list” – Tech.co
 “Play it and feel the shivers again as you boldly go to places where no man has gone before!” – PocketFull of Apps
“An adventure unlike any casual game the Enterprise has encountered before!” - Video Game News Source
PLEASE NOTE: Star Trek ™: Wrath of Gems is a game that's completely free to play. However, you will have the option to buy some in-game items for real money. If you'd prefer to not use this feature, please disable in-app purchases in your mobile device's settings.
Live Long and Prosper!</t>
  </si>
  <si>
    <t>Flight Pilot Simulator 3D: Flying Game For Free</t>
  </si>
  <si>
    <t>Unleash your inner Maverick, become a pilot and conquer the skies.
+ Fun and challenging missions on beautiful scenarios
+ 20 realistic planes: from single engine props to jets, airliners and military aircraft.
+ Explore a huge open map with tons of surprises in free flight mode
+ Immersive scenarios: emergencies, rescue missions, rough landings, fires, races and more!
Download now and don't miss amazing updates!
COMING SOON: NEW LEVELS AND PLANES!
● What our players are saying
- This is a great game. Easy to play and an easy way to kill some time in between appointments. A must have. I spend hours playing this game. Simplistic but addicting! Love it
- Very good game, but completely addicting. Finish whatever you have to before even starting.
- The game is really fun. It's got all awesome graphics. It is definitely the best. I have never played such an awesome game. Whoever doesn't like this game has a problem.
- That's right one of the best games I have ever played so if you are looking for a good time by just sitting around this is the app for you!
- I just downloaded it and it's so fun and addictive I recommend this to people who like games on mobile devices.</t>
  </si>
  <si>
    <t>Block Party : Mini Game With Worldwide Multiplayer</t>
  </si>
  <si>
    <t>The funny game "Block Party" finally be available on the app store now! Developed and published by FingerLegend, the developer of game "Hide N Seek" and "The Survival Games".
When the game started, a dance floor will shown in the center of the map. The dance floor is consisted by colorful carpet. After some time, the system will choose a color, you must run to the correct color of carpet. The other carpet will disappear. And then another new dance floor is created.  
The goal of the game is to be the last player standing on the dance floor. Might all remaining players be eliminated, the last person that touched the dance floor is being picked as winner. You will get 1 score point when you passed each round. With the score points increasing, your head title will be changed.
Features:
- Support servers in United States, Europe, Australian, Japan and Asia.
- Support worldwide multiplayer, up to 24 players can play together
- Support 3 types of cameras: First person, third person, third person from the front
- Support many types of texture packs
- Well designed game logic. The game can still run even if the owner of the game has left the game
- Provides more than 150 well designed dance floors. Each dance floor can change their colors in each round. So you can hardly play the same map
- Good game performance
- Great graphics, you can see the screenshots here. They are all captured in the game
- Support uploading your favorite skins to be used in the game
- Support jumping, dashing, sneaking animations</t>
  </si>
  <si>
    <t>My Newborn Kitty - Fluffy Care</t>
  </si>
  <si>
    <t>~~&gt; MEOW! These mommy cats are pregnant and need YOUR love and care!
~~&gt; Join these beautiful cats on their exciting journey to motherhood, as they await their tiny new kittens! 
~~&gt; Enjoy over 8 interactive activities! Give Mommy Cat an ultrasound, decorate the nursery, dress up your baby kitten and so much more!
There's nothing like a cat's love for her newborn kitten! Spoil them with PURfect treats and visit the vet for regular check-ups. When it comes time to welcome your precious new kitten, throw a PAWsome party! Change diapers, feed your baby kitten and give her a warm shower! You can even dress up your kitten in adorable clothing and accessories.
Features:
&gt; Choose from 4 mommy cats.
&gt; Use the ultrasound tool to find out how many kittens your cat is having! 
&gt; Change, feed, clean, play with and LOVE your newborn kitten!
&gt; Play hide &amp; seek with your kittens in the dark! 
&gt; Give your cat medical care and spa treatments .
&gt; Decorate your kitten’s nursery just as you like!
&gt; Choose from tons of adorable kitten clothing and accessories!
&gt; Knit your kitten handmade outfits.
ABOUT TabTale 
With over 850 million downloads and growing, TabTale has established itself as the creator of pioneering virtual adventures that kids and parents love. We lovingly produce interactive e-books, games, and educational experiences for children.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be purchased for real money.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Progress to 100</t>
  </si>
  <si>
    <t>Interact with your iPhone or iPad in ways that you never thought possible! Get ready to be puzzled and amazed as you prod, shake, and dance your way through 100 playful puzzles!
** Winner of the IndiePlus Award 2015 **
** Nominated for the Independent Games Festival 2015 **
** Winner of People’s prize at IGN’s The Mix 2015 **
"Progress is the smartest use of an iPhone I’ve seen in a long while" - Dan Crawley, VentureBeat
"Progress to 100 is more than just a puzzle - it's a cleverly unique experience that will engage all aspects of your device as you figure out what you have to do to move on ... They're quite simple, silly, and yet so much fun" - Craig Grannel, TechRadar
“It's the sort of brilliant party piece, where you just want to show it to someone who hasn't played it before, and watch the cogs turn in their head, and see their eyes light up when they try out their silly solutions. It's an ingenious game” - Mark Brown, Pocket Gamer
Progress is 100 playful and puzzling moments in the life of your iPhone or iPad. Follow the playful and puzzling clues - use creative movements, sounds, and touch to find solutions.
CREATIVE THINKING	
The abstract puzzles will require your most creative thinking to move on. You will be shaking, prodding, shouting, dancing, and more. Progress will challenge all your expectations.
GREAT FOR PARTIES
Solve the most difficult clues together. It’s just hilarious to look at each other acting silly and crazy while playing the game.
The best experience is to show the game to a group of friends and see them struggle while you stand smiling, knowing all the solutions. 
SCANDINAVIAN DESIGN
Visuals and interactions are characterized by simplicity, minimalism and functionality, true to Scandinavian design.
The beautifully handcrafted sounds and music will tickle your curiosity and guide you through the puzzles. Progress will take you for a stroll on the beach, diving underwater, and even rocking out at a concert.
Progress is developed by Tim Garbos from Copenhagen Game Collective, Joel Nyström from Swedish games studio Ludosity and Martin Kvale from Norwegian games studio Krillbite.
Progress is a premium game with no ads or in-app purchases. The game is not that long, but it's very unique and if you look closely you can find some extra secret levels here and there.</t>
  </si>
  <si>
    <t>Batman: Arkham Underworld</t>
  </si>
  <si>
    <t>ARE YOU READY TO RULE GOTHAM CITY?
Become the city’s next criminal mastermind as you fight your way to the top in Batman: Arkham Underworld!
Recruit DC Comics super-villains to do your dirty work, then train an army of thugs to attack your rivals. Grow your criminal empire and crush your enemies to earn loot and respect. Create the ultimate hideout full of traps, security forces and hidden dangers to defend your turf from other aspiring crime lords.
Earn enough respect on the streets? Get ready to take on Batman to secure your status as Gotham City’s ultimate threat!
• COMMAND iconic DC Comics super-villains including the Riddler, Scarecrow, Killer Croc, Harley Quinn and more!
• BUILD the ultimate criminal hideout for you and your thugs
• CRUSH your enemies and RAID their turf with intense PVP action!
• CONTROL the streets as you earn respect and expand your empire
• BATTLE through intense story-missions within Gotham City’s neighborhoods
• LEVEL UP your super-villains and unlock new abilities
• CREATE a CRIME SYNDICATE with your friends and other criminal masterminds
Please Note: Batman: Arkham Underworld is free to play, but it does contain items that can be purchased with real money.
Currently this game is only compatible with iPhone 5 or later iPad Mini 2 or later and 3rd Generation iPad or later.
Privacy Ad Practices -  This app permits third party data collection for Interest-Based Ads. Learn more in the Ad Choices section of warnerbros.com/privacy</t>
  </si>
  <si>
    <t>Plug for Minecraft PE</t>
  </si>
  <si>
    <t>** Use extended commands in Minecraft PE without turning off Achievements - Get items not usually obtainable - FULLY compatible with MCPE 1.0.9 !! **
A World first! Commands for Minecraft PE just like the PC version!! (give etc) AND Online Multiplayer with full Grief Protection! (Prevent TNT etc), all without achievements being deactivated!
- Get items not obtainable in normal gameplay.
- Full ONLINE MULTIPLAYER (including BlueTooth) - connect in seconds, not minutes like other apps (just check our reviews).
- Now you can use commands like ‘give’ to get ANY item (including enchanted items ) in Minecraft and lots more in your OWN Minecraft PE Game :) - Add ANY enchantment to ANY item!
- Use the .xp command to gain experience/level up.
- Post your server online WITH grief protection! (Prevent use of TNT etc, or even breaking or placing blocks!) - private AND public servers supported.
- Play with your friends over BlueTooth when a WiFi connection isn't available.
- Play multiplayer online on hundreds of Pocketmine servers AND thousands of servers hosted by users just like you :)
- Make friends, and invite them to play with you.
Plug for Minecraft PE plugs into Minecraft PE to give you ‘Bukkit’ style commands in your game.  Plug works in both single AND multiplayer games, so both you as the owner of the world, and players who connect are able to use the commands available.
Plug for Minecraft PE also adds full ONLINE multiplayer to Minecraft PE.  Now you can play with friends located anywhere in the world AND voice chat with them while you play!
All commands are controlled from inside Minecraft PE chat, just like Plugins on the PC version of Minecraft.
Now you can use commands like ‘give’ to give yourself items in survival mode, and even give enchanted items.  For example .g diamondsword,power:50 would give you a diamond sword with a power enchantment level of 50 - a level you couldn't ordinarily get in Minecraft :)
Or try .g diamondsword:all,255 to get ALL enchantments level 255!!
In this version we’ve added lots of commands you normally only see in the PC version of the game.  
Plug is very easy to use, all you have to do is open Minecraft PE and start a world.  Once in the game use commands by typing them directly into the chat.  For example to show help:  .h
Plug is a world first and no other App exists like it on the App Store.  We are constantly developing it and hope to implement every PC plugin possible eventually!
V3.00 - As of version 3.00 you now need an internet connection for commands (even if you do not want to play online).  However simple bluetooth connection will work without an internet connection.
Disclaimer – This is a third party App, it is not the game Minecraft or affiliated with the game or its creators in anyway.</t>
  </si>
  <si>
    <t>Skiing Yeti Mountain</t>
  </si>
  <si>
    <t>9/10 - "Skiing Yeti Mountain is a future classic. The quintessential winter sports experience on mobile" ~ Pocket Gamer
4/5 - "The controls work great, to such a degree that I think it's better than a joystick." ~ Touch Arcade
"Outstanding level design and touch controls! I love the feeling of nailing the flow on each level." ~ Adam Atomic (Hundreds &amp; Canabalt)
-----------------------------------------
Carve your way through hundreds of levels as you search for the elusive Yeti. Weave through trees, skid over ice, launch off cliffs and get to know a cast of bizarre locals in this top-down extreme slalom adventure.
All handcrafted for your phone to create the ultimate skiing experience.
Features:
- Touch controls designed for intuitive &amp; precise carving
- Hundreds of bite sized slalom tracks to complete
- A mountain of challenge tracks to master
- A cast of bizarre characters to meet
- A Yeti to find?</t>
  </si>
  <si>
    <t>Lara Croft: Relic Run</t>
  </si>
  <si>
    <t>** THIS GAME IS INCOMPATIBLE WITH THE iPhone4, iPhone 4S, iPad Mini 1, iPad 2 **
Lara Croft: Relic Run is the all new action adventure for nostalgic Lara Croft fans.
When a shadowy conspiracy threatens the world, only Lara Croft is equipped to unearth the truth. Run, swing, drive, and swan dive your way through beautiful and challenging environments, uncovering ancient relics to discover the truth and solve the mystery.
There’s no time to waste, but how long can you survive?
Key features:
·     3 incredible locations – Jungle Temple, Desert and the new Mountain Pass - each filled with secrets and danger.
·     Progress through the campaign map to collect relics and advance the Relic Run story.
·     Endless mode for non stop action and the chance to rack up big rewards.
·     Power up Lara’s arsenal of weapons and engage in frantic combat.
·     Use parkour moves to create death-defying last minute escapes.
·     Master fast-paced vehicles like ATVs and motorcycles to give Lara more ways to conquer the terrain.
·     Epic Boss Fights – defeat iconic enemies including the return of the infamous T-Rex!
·     Swap and upgrade equipment to give Lara the edge.
·     Choose from a wardrobe of classic Lara outfits, each with its own gameplay perks.
·     Earn bragging rights on the leaderboards.
·     Outsmart and sabotage your friends by Cursing their Relic Run Each location features unique gameplay elements and brand new challenges!
Download for free today!</t>
  </si>
  <si>
    <t>Simple Reversi Online</t>
  </si>
  <si>
    <t>Play online matches against users all over the world!
==Two modes are available to choose from==
■Online mode
Find an opponent online. 
Easy set up! Just register your name and you are ready to play!
■Lv. mode
Play CPU matches in Lv. Mode to boost your level!
==Listen to your favorite songs as you play matches==
This app allows you to play music from other apps simultaneously!
Just turn on your music app and enjoy the game!</t>
  </si>
  <si>
    <t>Gun Fu: Stickman 2</t>
  </si>
  <si>
    <t>It's back! The classic action game returns bigger and badder than ever!
Blast away endless hordes of enemies in the fastest game on the App Store. Put your reflexes to the test, unlock weapons and equipment and climb the leaderboards for global domination!
***** FEATURES *****
CUSTOMISE YOUR STICKMAN! - Express yourself with a huge array of wardrobe options.
ONLINE MULTIPLAYER! - Take on friend or foe in realtime multiplayer competition.
SHINY STICKMAN VISUALS! - vibrant cartoon graphics and animation at a blistering 60 frames per second.
UNLOCK AN ARSENAL! - Arm yourself with pistols, shotgun, uzis, lazorz, rockets or even a paintball gun. (More coming soon - you get to vote on weapons you'd like to see!)
CLIMB THE RANKS! - Game Center leaderboards track your world ranking, and a host of achievements are waiting to be unlocked.
Download for FREE today!</t>
  </si>
  <si>
    <t>Riddle Stones - Cross Numbers</t>
  </si>
  <si>
    <t>Love logic deduction games and number puzzles like sudoku and minesweeper?
Riddle Stones is a game of logic that will train your brain: like crosswords but with squares and numbers. The game is based on the asian riddles known as picross, griddler and nonogram. It’s a real mind challenge wrapped in a fun experience where you need to think and use your brains to succeed.
To decipher our puzzle grids, you will use numbers indicating which squares to activate in each grid based on simple rules. Each number tells you where to add squares in a row or a column. You can compare it to sudoku or crosswords with more fun brain training. You will learn easily, progress rapidly and quickly get addicted! It will blow you mind!
Riddle Stones offers a fascinating cross-over between crosswords, sudoku, minesweeper and other puzzles based on numbers where you cross the hints to find which squares to activate. But be careful and think right, if you tap the wrong square, you will trigger a trap!
Fans of picross, nonogram, griddler, paint by numbers rejoice and enjoy Riddle Stones...
Solve grid cross-puzzles by logic &amp; deduction! PLAY NOW!
Also available on Facebook.
Riddle Stones is completely free to play, but some in-game items such as extra lives require payment.</t>
  </si>
  <si>
    <t>Noizio</t>
  </si>
  <si>
    <t>Noizio is an app that will drown out the noise of the street and allow you to concentrate on the work at hand, increasing your productivity. On the other hand, it can also set the mood for a romantic evening or lull you to sleep, ensuring that you will dream soundly all night long. An ambient sound equalizer app for creating a mixture of ambient sounds available for iOS.
Features:
•  15 enchanting ambient sounds;
•  Ease of choosing and blending the ambient sounds into a mixture that will perfectly fit your mood;
•  Minimalistic design;
•  Completely free of charge with no hidden ads;
•  Sounds are played in a seamless loop;
•  Support rotation device;
•  Added autopause timer;
•  Ready for iPhone 6, 6+.
15 Ambient sounds:
October Rain, Coffee House, Thunderstorm, Campfire, Winter Wind, Sea Waves, River Stream, Summer Night, Sunny Day, Deep Space, Sailing Yacht, Inside Train, Farm, Wind Chimes, Blue Whales
Download Noizio Now to get a simple yet elegant instrument for setting the right mood for any occasion. Use it to help you work or study, or allow the sounds of this app to transport you to a cozy camp fire under a full moon or to any other place you can imagine.</t>
  </si>
  <si>
    <t>The Mesh</t>
  </si>
  <si>
    <t>＊ Apple Editors' Choice in more than 20 countries
＊ TOP 10 Game in more than 30 countries
＊ Best of July in more than 30 countries
Over 2 Million downloads! Thank you!!
“...a solid and polished game that is just delightful.”
APP ADVICE
“simple, beautiful, and relaxing”
"unique iOS puzzler which is something that's hard to say in 2015"
TOUCHARCADE
“A bright, clever, and premium puzzler that will keep your brain occupied for a good long while.” 
POCKET GAMER
----------------------------------
Can you reach 200 points and unlock the 12 creatures of the ancient zodiac?
The Mesh is an innovative game that reinvents the way we play with numbers. 
Combine the numbered tiles and find the best way to achieve the highest score possible. But, be careful and think twice every move! If The Mesh runs out of cells, the game is over.
Now with ZEN Mode. Enjoy the game at your pace without time pressure!
=======
- 100% ORIGINAL GAMEPLAY
 Everything has been created from scratch. New original concept and innovative gameplay.
- SURPRISING INTERACTIONS 
The interactions with the mesh have been designed to be an experience on its own. Every reaction, animation, and detail have been crafted with an organic behaviour, making it a joy just to play with it.
- BEAUTIFUL DESIGN 
The aesthetics of the game have been a goal in itself from the very beginning. With this idea in mind we have been working tirelessly to provide the game a true aesthetic category.
- MUSIC
Music and audio have been carefully selected to create an immersive experience. Five core songs represent the elements of the zodiac during the game; water, wood, earth, metal, and fire. Best experienced with headphones.
- UNIVERSAL APP
Launched exclusively for iOS devices and specifically designed for iPhone and iPad.
- NO IN-APP PURCHASES
Premium Game without in-app purchases. Because we want you to enjoy nothing less than the full experience.
- 100% INDIE
No publishers, no investors. As always, Thank you for your support!
=======
Follow Creatiulab on Facebook and Twitter:
https://www.facebook.com/creatiulab
https://twitter.com/creatiulab
More info:
http://themeshgame.com</t>
  </si>
  <si>
    <t>BEAKER by THIX</t>
  </si>
  <si>
    <t>* Best of 2015 - Apple *
Explore 150 chemicals in a virtual lab in the BEAKER app. Add in chemicals, heat it up, and shake your device to start reactions. Pour them out to clean it up. Or team up with your friends to pour chemicals between each other via AirMix™.
Use virtual Match, Lid and Burner to assist your experiment. Or get the extra five tools - Blender, Cooler, Separator, Filter and Meter to do even more complex operations.
Start (tap or hold on chemicals to add)
- CaO + H2O
- K + H2O (fire)
- Na + H2O (fire)
- Al + Br2 (fire)
Ignite (swipe your finger and hold, like striking a match)
- Ignite Mg, C, Al
- Ignite H2 + O2 (explosion)
Heat Up (swipe in from the lower right corner to turn on Burner)
- Boil Water (H2O)
- Heat Fe + HNO3 (color transformation)
Shake (shake to accelerate reactions)
- CuSO4 + H2O + Mg (color transformation)
- AgNO3 + H2O + Cu (precipitation)
- AgNO3 + H2O + NaCl (precipitation)
AirMix* (nearby BEAKERs will pair automatically)
- Pour Na into Cl2 (fire)
- Pour CH3COOH into NaHCO3 + Blue (bubbles)
- Pour NaCl + H2O into AgNO3 + H2O (precipitation)
* AirMix requires an Internet connection and geolocation services. 
If any chemicals or reactions are missing, please contact us at support@thixlab.com. Your suggestions are greatly valuable to us.
Learn More
http://thixlab.com/beaker.html
Follow Us
Facebook: http://facebook.com/thixlab
Twitter: @thixlab</t>
  </si>
  <si>
    <t>Prison Life RPG</t>
  </si>
  <si>
    <t>Top 1 Paid App, Overall Games, RPG and Simulation in France, Taiwan and Hong Kong App Store!
Touch Arcade forums' Game of the Week!
Over 66,000 copies sold across all platform, with over 200,000 players!
-----------------------------------------
"with that many features, and its replayability value, it's hard to put down the game once you've started playing." - modernjamming
"This game has no IAP of any kind and the replay value is huge." - idownloadblog
"Huge game with a lot of content, Solid RPG with survival like timetables" - indie-love
"Prison Life RPG is surprisingly deep." - Pocket Gamer
"There is so much going on in this game that only paying $3.99 feels like a crime. " iOS App of the Week - iPhoneFAQ
-----------------------------------------
Dear prisoners, this is Warden speaking. Welcome to the Prison, where you are SENTENCED to play! Can you survive the harsh prison life? Can you escape before your execution? 
****NO ADS AND IAP ALLOWED****
Prison Life RPG is a premium game with no ads or in-app purchases. Hurray!
PRISON BROCHURE
Prison Life is a Roguelike+Survival+Simulation+Role-Playing game that places you behind bars. To survive the punishment of the penitentiary system, you’ll need to stay healthy and fit, gain allies, eliminate enemies, bribe the guards, bet in illegal boxing matches, and more while pushing for parole or planning an escape.
PRISON CAPACITY
With more than 100 prisoners to interact with, you'll never feel bored!  You can play as any one of the 100 prisoners!
PRISONER ACTIVITIES
Watch TV, call your grandma, learn skills, craft items, get bullied, wash toilet, flirt with the pretty Doctor in Sick Bay, bribe the guards or just idle around!
SOCIAL RELATION
Make friends and join gangs to increase your defense, fighting, and, of course, escape power. Be careful though, prisoners your offended will beat you up or even kill you!
PLOT YOUR ESCAPE
There are many ways to break out of prison. You just need to collect the proper tools and talent to pull off the perfect plan!
PRISON FEATURES:
◆100 prisoners to play as, each with his own Personal Goal/Mission
◆18 skills to learn and master
◆4 gangs to join and climb up the ranks
◆Recruit up to 7 inmates in your escape plan
◆80+ items to collect or craft
◆126 nicknames/achievements to earn
◆20+ different jobs
◆Different ways to escape from prison
◆You will die plenty of times
ROAD TO FREEDOM
Behave and get released? Arrange early parole with lawyer? Suicide? Break out from prison with an escape team? Become the Gang leader? Executed?
The choice is yours, prisoner.
ABOUT THE PRISON
Took more than a year to construct, the warden guarantees that this prison is deep, challenging and will lock you up for hours!
SOLITARY CONFINEMENT
Download this game now or I'll send you to the hole!
Lights out!
Warden
Follow the Warden on twitter: https://twitter.com/nobstudio
Discuss prison life and more reviews in Toucharcade: http://forums.toucharcade.com/showthread.php?t=255996
GAME REVIEWS
FantaBobGames: Let's Play Prison Life RPG youtube series in French 
http://youtu.be/w6XjpMOfYFw
modern jamming: Detailed review + Tips and Tricks 
http://www.modernjamming.com/games/prison-life-rpg-prison-life-simulator
idownloadblog: Survive, escape, or die in prison 
http://www.idownloadblog.com/2015/03/17/prison-life-rpg-review-survive-escape-or-die-in-prison/
Indie Love: The Role Playing Prison Game You Never Knew You Wanted 
http://indie-love.com/2015/03/16/prison-life-rpg-the-role-playing-prison-game-you-never-knew-you-wanted/
iPhonefaq: iOS App of the Week: Prison Life RPG 
http://www.iphonefaq.org/archives/974332
MY PART TIME SPACE: Prison Life RPG iOS Game Review 
http://mypartimespace.blogspot.sg/2015/02/prison-life-rpg.html</t>
  </si>
  <si>
    <t>CARROT Weather - Talking Forecast Robot</t>
  </si>
  <si>
    <t>The Dark Sky-powered weather app with hilarious yet accurate forecasts. Plus the best widget &amp; Apple Watch complication money can buy.
** Winner of Apple’s Editor’s Choice award on the Mac and featured by The New York Times, Good Morning America, CNN, The Wall Street Journal, Wired, &amp; more! **
Overflowing with Personality
From spooky fog to torrential downpours, CARROT’s dialogue, characters, and scenery change in… “unexpected” ways. You’ll actually be looking forward to a blizzard just to see what CARROT has in store for you!
Accurate and Detailed
Dark Sky’s super accurate weather data gives you quick access to 24-hour and 7-day forecasts. Or you can swipe up for a detailed view with even more meteorological goodness. (Available worldwide.)
Rain/Snow Prediction
If the rain gods are mad at you, CARROT will show you a short-term forecast that tells you right down to the minute when it’s going to start precipitating. (Available only in the US, UK, Ireland, and parts of Canada. Everything else works worldwide.) 
Notifications
If you own an Apple Watch, you can purchase the premium upgrade to receive precipitation and severe weather alerts, as well as reports on the weather for the upcoming day. If you own CARROT Weather for Mac, CARROT can forward a notification to your iOS device whenever she detects precipitation or a severe weather alert! (Note: Precipitation and severe weather alerts are only available in the US, UK, Ireland, and parts of Canada. Daily reports work worldwide.)
Weather Maps
Watch in awe as the next big storm bears down on your house with CARROT’s trusty radar (for the U.S.) and satellite (for the rest of the world) maps.  
Secret Locations
Unlock 40 secret locations - like Mount Doom, Nakatomi Plaza, or the Moon - just by using CARROT.
Apple Watch
All the power, detail, and personality of CARROT Weather - available right on your wrist. In addition to a full weather app and notifications, you also get colorful complications for your watch face. (Note: Premium subscription required to unlock half-hourly data updates, notifications, and complication customization features.)
Data points:
• “Feels like” temperature
• Wind speed and direction
• Humidity
• Visibility
• Barometric pressure
• Dew point
• UV index
• Sunrise and sunset times
• Moon phase
• Snow amounts in inches/centimeters
• Full descriptions for every day of the week
Features:
• Beautifully minimalist weather app
• Dark Sky’s super accurate weather data
• Short-term, 24-hour, and 7-day forecasts
• Notifications via CARROT Weather for Apple Watch or CARROT Weather for Mac
• Radar and satellite maps
• Time machine with weather data up to 70 years in the past
• Apple Watch app with complications
• iMessage app for sharing the forecast with your pals
• Support for celsius and metric measurements
• Customizable widget with light and dark modes
• 2,000+ lines of hilarious spoken dialogue 
• 100+ animated scenes populated with CARROT’s minions
• Different themes for every possible weather condition
• 40 secret locations
Don’t make CARROT angry. Download her now!
---
Note: The CARROT Weather premium subscription is for Apple Watch users only. The subscription is required to unlock half-hourly data updates, notifications, and complication customization. Premium subscriptions will be charged to your iTunes account after your confirmation of purchase. Your yearly subscription will automatically renew each year and be charged through your iTunes account. Subscriptions renew automatically unless canceled at least 24 hours prior to the end of the current period. You can turn off auto-renew at any time from your iTunes account settings. Cancellation of the current active subscription period is not allowed. The current price of the subscription is $2.49/yr USD, and may vary from country to country.</t>
  </si>
  <si>
    <t>超ヒモ理論 ～働きたくないでござる～</t>
  </si>
  <si>
    <t>働いたら負け！ヒモ男を操り、ヒモ生活を維持する為、養うメリットをアピールしよう！養われながらお小遣いをもらって高等遊民（ニート）になりたい人向け放置系ゲーム
○よくある質問
Q.起動していない間に増えるお小遣いの量が合わない
A.こちらは仕様になります。
ゲームバランス最適化等を目的に、
アプリを閉じてから1時間だけ、
通常の増加量と同じだけ増加する形に調整しております。
音源提供：くらげ工匠様、効果音ラボ様、魔王魂様、Music-note様、MusMus様、P-MELO.JP様</t>
  </si>
  <si>
    <t>Transformers Rescue Bots: Dino Island</t>
  </si>
  <si>
    <t>“This one’s a must have for the Transformers lovers in your home.” ~ appPicker.com 
“The educational value of this app is perfect for young readers.” ~ Toy Insider
“Get ready for some dino-mite Transformers fun”. A fun story for both newcomers and little fans of the series, this is another great production from the team at PlayDate Digital.” ~ App Addict
“Many kids will agree that there are few things cooler than dinosaurs and robots, so of course combining them makes for a huge wow-factor.”~  Toy Insider
The Rescue Dinos have arrived! Two friends of Griffin Rock Rescue, Professor Baranova and Frankie Greene, have gone missing on a mysterious island, but conniving and greedy Colonel Quarry, the only person who knows where to find them, is refusing to help! The latest TRANSFORMERS RESCUE BOTS interactive storybook app, based on the hit animated series, suits up the reader as the Rescue Team’s newest cadet and puts them at the center of the action, working with the Rescue Bots to save their friends and “roar to the rescue” in their new dinosaur forms! 
Optimus Prime personally recruits the reader as Griffin Rock’s newest Rescue Team cadet.  To complete this rescue mission, the Rescue Bots will need to change into their ‘Dino Bot’ forms, but that may not be enough! Become a hero in this exciting, interactive adventure by helping the Rescue Bots train for their mission, outsmart Colonel Quarry, and work as a team to bring Frankie and Professor Baranova home. 
Your early and emerging readers will solve problems alongside the Rescue Bots and help a certain helicopter Bot take to the skies in a cool new form. When the going gets tough, the Rescue Bots go ‘Dino Bot!’
Key Features:
•	Special introduction by Optimus Prime!
•	Heatwave, Chase, Blades, and Boulder change into dinosaur mode!
•	Live action ‘play-by-play’ narrative
•	Interactive TRANSFORMERS RESCUE BOTS action  on every page
•	Read to Me and Read Along modes for all levels of early and emerging readers 
•	AutoPlay Feature  brings the story to life
•	New and advanced vocabulary highlighted and sounded out on each page 
•	Includes a Sight Word practice section
•	Take your picture with the TRANSFORMERS RESCUE BOTS when you complete the mission
Designed to deliver these Learning Goals:
Early and emergent literacy
•	New vocabulary
•	Expanding early reading skills
•	Increasing reading comprehension
Social-Emotional
•	Teamwork
•	Problem-solving with a group</t>
  </si>
  <si>
    <t>Lords &amp; Castles - Medieval War Strategy MMO Games</t>
  </si>
  <si>
    <t>Take control of your own REALM, and turn it into the MOST POWERFUL one. Design the best DEFENSES for your people by creating mountains or digging moats, and train your army to combat against your RIVALS in EPIC battles.
Arrange the buildings wisely in order to make your subjects happy, and gain their favor. Research new technologies to improve your kingdom, and beat your enemies in the battlefield.
RULE THE KINGDOM
Attack your enemies’ cities to get extra resources. Destroy their defenses and plunder your rival’s castle.
DESIGN YOUR DEFENSES
Help your soldiers to defend your land by creating mountains and digging moats. Take advantage of the terrain to improve your defenses!
FORGE ALLIANCES
Join your friends to build a powerful realm and crush your enemies
MAIN FEATURES:
- Design your city. Create mountains, and dig holes to defend it.
-  Attack other players’ land, and defend yourself from them
- Chat with other players
- All game modes can be played for free
- Sign in to Game Center to play on various devices
- Optimized for iPhone 7 and iPhone 7 Plus</t>
  </si>
  <si>
    <t>Roll the Ball™ - slide puzzle</t>
  </si>
  <si>
    <t>Here comes new BRAIN TEASERS from the maker of Block!, Pipe Lines : Hexa &amp; Words Crush: Hidden Word!.
Roll The Ball: slide puzzle is a simple addictive unblock puzzle game, keep you playing it!
Do you like the game genres as below? Great! Roll the Ball has all the elements. ;)
• Sliding Puzzles, Just move and move!
• Puzzle Games, Thought-provoking fun.
• Brain Teasers, Test yourself. Exercise your brain.
• Escape Games, Can you get out? Let's go.
• Hidden Object Games, Find the hidden path.
• Physics Puzzler, Physics-based gaming.
• Match-3 Puzzle, Easy to learn but hard to master.
• Retro Games, Revisit the classics
• Rule the Rotation, Spinning games.
• Exam Prep &amp; Tutoring, Practice makes perfect. Train you brain to active mind.
• Family Puzzle Games, Enjoy the game with you family.
Move the blocks with your finger to create a path for moving the ball to the red GOAL block. But riveted blocks can't be moved. Are you ready to play? Download and start solving puzzles now!
FEATURES
• SLIDING PUZZLE: An essential is for the adult to kids of all ages.
• TONS OF EPIC LEVELS: You can enjoy the game enough.
• NO TIME LIMIT: Play at your own pace.
• NO WIFI? NO PROBLEM! Games you can play offline.
• MORE VARIATIONS: Moving, Rotation mode to challenge &amp; Star mode to relax.
• USEFUL IN-GAME FUNCTIONS:
-- RESTART: Just restart a level quickly.
-- UNDO : Have a mistake? Don't worry, just put it back.
-- HINTS : It's a good friend. Of course, it may be wrong.
• GET 7 DAILY BONUS &amp; GIFTS: The Santa may give gifts to you. Check a message box often.
• ANNOYING ADS? NO PROBLEM! Buy AD FREE(USD 1.99) or Participate in ads improvement program by in-game Email.
• OPTIMIZED to App Store
-- Support both iPhones, iPads &amp; iPod Touches
-- Support both 32 &amp; 64 bit DEVICES.
-- LEADERBOARDS &amp; ACHIEVEMENTS from Game Center.
NOTES
• Roll the Ball contains the ads like banner, interstitial, video and house ads.
• Roll the Ball sells In-app products like AD FREE, Hints and level packages.
E-MAIL
• contact@bitmango.com
HOMEPAGE
• http://www.bitmango.com
Like us on FACEBOOK
• https://www.facebook.com/BitMangoGames
Let's ROLL THE BALL. Let's CRUSH THE PUZZLE. lol</t>
  </si>
  <si>
    <t>Get 'Em</t>
  </si>
  <si>
    <t>***** COMPATIBILITY: IPHONE 5/5S/6/6S/7/SE, IPOD TOUCH 6, IPAD MINI 2/3/4, IPAD AIR 1/2, IPAD PRO (PLEASE DON'T DOWNLOAD IF YOUR DEVICE IS NOT LISTED. GAME WILL ONLY WORK FOR APPROVED DEVICES. GAME WILL CRASH AFTER TUTORIAL FOR ALL DEVICES THAT ARE NOT LISTED) ***** 
Get 'Em is an action packed, first of its kind, open world free-roaming video game! Play as superhero crime fighting dogs, on a mission to track down the city's most ruthless gangster, save their dognapped friend, and make the police K9 unit! This is not your typical game APP. Get 'Em is a full-fledged video game, made for mobile devices! 
After Leila, a helpless Yorkie is dognapped, three best friends come together to find out what happened. You can start the game by picking one of 3 characters. Are you going to be Pump, the resilient Doberman, Bentley, the fierce Chihuahua, or Marley, the kind Beagle? As you accomplish more missions and get closer to tracking down the city's mob boss, you meet and unlock more dogs along the way! Not only can you play as many different dogs, but you can customize each dogs outfit, and enhance their powers! 
You have never played a game like this before! Get 'Em is fully indie-made, and will feature many different styles of gameplay, which will definitely tailor to everyone. Have you ever wanted to be an animal, in a big city? Have you ever wanted the ability to play a 3D cartoon or comic book like a video game? If you like first person games, guitarhero-style games, third person games, infinite runner games, top-down games, and open world games, Get 'Em is for you! If you love challenging games, dogs, action, adventure, and crime fighting, Get 'Em is for you!
**** NOTE FROM THE CREATOR ****
When I made this game, I wanted to create a game that all ages could play. Something that would be fun and cool for everyone. I wanted to eliminate blood and gore, heavy violence, and release something that was positive and up lifting. There are enough violent games out there. It was time for a new type of game that simply doesn't exist. However, this game does have very minimal cartoon/fantasy violence towards dogs and humans, but it's for a specific reason. I wanted to show and highlight what an actual crime-fighting K9 could endure. The game was never made with the intention to glamorize harming dogs as "cool" or "fun". The only intention of this game is to provide the world with something new, fun, and creative. I'm happy and proud to release this game to the world, and I hope you all will enjoy it! Your initial download will come with 8 out of the 10 levels of the game. I thank you in advance for your download, and I look forward to bringing you more amazing content soon!</t>
  </si>
  <si>
    <t>Analog Tokyo</t>
  </si>
  <si>
    <t>■ #1 in 6 countries, Photo &amp; Video, Korea, Hong Kong, ... ■
■ #1 for 45 Weeks, Photo &amp; Video, Korea ■
Analog Tokyo is the second app of Analog Film City Series
Newly developed _x0008_specialized 10 photographic filters in Tokyo
You can make your photo of Tokyo feel
Special thanks to
Photographer Kenta Ohsugi http://wataamee.com
[ EDITING TOOLS ]
- Exposure
- Brightness
- Contrast
- Saturation
- Vignette
- Film Grain Texture
- Rotate &amp; Flip
- Sharpen
- Temperature
- Highlights
- Shadows
- Dusted &amp; Scratched Textures
[ PRESERVE DATA]
- Exif Data
- GPS Data
[ DIRECT SHARING ]
- Instagram
- Sina Weibo
- Twitter
- Facebook
- Tumblr
- Email
Tag your photos on Instagram with #AnalogFilm 
CONTACT
facebook.com/analogfilmapp
twitter.com/analogfilmapp</t>
  </si>
  <si>
    <t>Spring Cleaning 2</t>
  </si>
  <si>
    <t>•• Spring Cleaning 2 was built by Sam Warfield, graduate of Newton Academy -- a revolutionary school that trains software developers. ••
Spring Cleaning 2 makes it easy to delete multiple contacts from your address book. Deleted contacts are saved to Spring Cleaning 2's Trash, where you can restore or permanently delete them.
Spring Cleaning 2 follows the award-winning Spring Cleaning, which was featured by Apple as New and Noteworthy, and downloaded over a million times. It has been completely rewritten from the ground up. New features include:
- Lightning fast delete and restore operations (especially with large address books)
- Background completion of operations when you exit the app or sleep your display
- New precise progress indicator
- Interface adapts beautifully for iPhone 4, iPhone 5/5C/5S, and iPhone 6/6 Plus
- Support for landscape orientation
- Support for both iOS 7 and 8
WARNING: If your contacts are synced with a cloud service such as iCloud, Google, or Outlook, your device will automatically remove the contacts you delete in Spring Cleaning 2 from your account and other synced devices.
If you're tired of scrolling through contacts you'll never call while you hunt for the ones that matter, then Spring Cleaning 2 can help you turn over a new leaf, whether you want to keep romantic connections private, purge unneeded business contacts, or simply get rid of duplicate entries from a bad sync.
Features include:
- Quickly and easily select and delete multiple contacts
- Restore or permanently delete contacts in the Trash
- View a contact's details by tapping on their name
- Search Contacts or Trash
- Toggle filter to show All or just Selected
- All/None button de/selects all contacts at once (for the very bold: remove everything and start fresh, or work backwards, sparing only those you want to keep)
- Free updates as we add more functionality!</t>
  </si>
  <si>
    <t>Burly Men at Sea</t>
  </si>
  <si>
    <t>One of TIME’s top ten games of 2016, Burly Men at Sea is a folktale about a trio of large, bearded fishermen who step away from the ordinary to seek adventure.
Set in the waters of early 20th-century Scandinavia, the game's story branches through a series of encounters with creatures from folklore. You play as storyteller and wayfinder, shaping the narrative around three ungainly heroes. Play through once for a single tale, then set sail again to uncover paths to new adventures.
"5/5" —TIME
"9/10" —Pocket Gamer
“It’s a tiny-but-then-not-tiny, lovely thing with so much character and a wonderful sense of adventure.” —Rock, Paper, Shotgun
…
BRANCHING STORY: Play through multiple choice-driven adventures, each designed to be completed in a single sitting.
INNOVATIVE CONTROLS: Shape the narrative through a unique, draggable viewport and your interactions within it.
PLAYFUL AESTHETIC: Colorful art style with handcrafted animation, set to a whimsical original soundtrack inspired by the game’s Scandinavian setting.
No in-app purchases or ads.
…
Burly Men at Sea is the second game from husband-and-wife team Brain&amp;Brain, developed during their own adventures as nomads and erstwhile farmhands.</t>
  </si>
  <si>
    <t>Hovercraft - Build Fly Retry</t>
  </si>
  <si>
    <t>Hovercraft is the #1 hover action simulation, arcade racing, custom vehicle building, totally addicting, physics based, breakout hit game of the year!
* Build a completely custom Hovercraft in a simple, yet powerful editor
* Blast your way down an urban highway in the sky
* Dodge and weave through traffic at insane speeds
* Cause crazy chain reaction crashes and watch Hovercrafts go flying!
* Experience physics based hovering, collision and destruction
* Earn huge rewards for piloting your Hovercraft skillfully, and dangerously!
* Collect and win over 80 unique Hovercrafts, or create your own fleet from scratch
"I love my Hovercrafts more than my dog." - Margaret from California
"I can't stop playing Hovercraft! It's the best game I've played since… ever." - Noah from New Zealand
"You can race them? I just build the craziest Hovercrafts I can imagine and watch them wobble over the pavement!" - Spark from New York
Follow us!
https://www.facebook.com/HovercraftGame
https://twitter.com/HovercraftGame
Please note this app is not compatible with iPhone 4 or iPod Touch 4.</t>
  </si>
  <si>
    <t>Google Photos - unlimited photo and video storage</t>
  </si>
  <si>
    <t>Google Photos is a smarter home for all your photos and videos, made for the way you take photos today.
“The best photo product on Earth” – The Verge
“Google Photos is your new essential picture app” – Wired
“Upload the pictures, and let Google Photos do the rest” – The New York Times
• FREE UNLIMITED STORAGE: Back up unlimited photos and videos for free, up to 16 megapixels and 1080p HD. Access from any device and photos.google.com – your photos are safe, secure, and private to you.
• FREE UP SPACE: Never worry about running out of space on your phone again. Photos that are safely backed up can be removed from your device’s storage in just a tap.
• VISUAL SEARCH: Your photos are now searchable by the people, places and things in them – no tagging required.
• BRING PHOTOS TO LIFE: Get automatically created movies, collages, GIFs, panoramas, and more from your photos. Or easily create them yourself.
• ADVANCED EDITING: Transform photos with a tap. Use intuitive and powerful photo and video editing tools to apply content-aware filters, adjust lighting, and more.
• MOTION STILLS: Advanced stabilization turns your Live Photos into beautiful looping videos or GIFs.
• SMART AUTOMATIC ALBUMS: Automatically get new albums with just your best shots after an event or trip, then invite others to add their photos.
• SEND PHOTOS IN SECONDS: Don’t waste data texting and emailing photos. Instantly share up to 1,500 photos with anyone.
• REDISCOVER: It’s easier than ever to relive your memories. Get collages of photos you took a year ago on this day.
• CAST: View your photos and videos on your TV with Chromecast support.
Note: Face grouping is not available in all countries.
Continued use of GPS running in the background can dramatically decrease battery life. Google Photos doesn't run GPS in the background unless you give us permission by turning on optional features that require this.
For the latest updates from the team, follow us on Twitter at @googlephotos</t>
  </si>
  <si>
    <t>さすゆう -さすがは勇者様です-無料放置系お手軽RPG!!</t>
  </si>
  <si>
    <t>王国が滅亡寸前!?
勇者様になって、廃れた王国を再建しよう！
超簡単お手軽放置系RPG爆誕!!!
勇者様のお金稼ぎはモンスター退治と…王様のへそくり強奪?!
お城をタップしてダメな王様のへそくりを奪っちゃおう！
放置すればどんどんお金が貯まる?!連続タップでさらに?!?魔王を懲らしめてもっと…っ?!?!
「さすがは勇者様です!!」
簡単だけど面白い！暇つぶしにぴったりの無料放置系お手軽RPG!!
◆ストーリー◆
先代の王が亡くなり、若くして王位についた王様は…世間知らずでわがままで、その上金遣いの荒い超問題児!!
王国が傾くほどのお金を使い、さらにはモンスターを引き連れた魔王も現れて、国はもう滅びる寸前！
ああ、そこの勇者様！そう貴方です!!
どうかこの国を救ってくださいませ…!!!!!
モンスターと王様を懲らしめて、崩壊寸前の国を再建しよう！
◆ゲームの進め方◆
1：王様のへそくりを奪おう！
叩けば叩くほど連続タップボーナス発生で手に入る金額がアップ!!
2：冒険エリアを解放しよう！
生息しているモンスターを呼び出せば、どんどんお金が貯まっていく!!
3：モンスターを進化させよう！
冒険エリアのモンスターから獲得できる金額のスピードがアップ!!
4：邪魔してくる魔王やモンスターを撃退しよう！
倒せばお金をたくさん落としていくぞ!!
目指せ、王国再建！億万長者!!
みんなの生活は勇者様の頑張り次第!!!!
◆こんな人におすすめ◆
・暇つぶしになる無料ゲームが大好き！
・無料カジュアルゲームにハマりやすい
・放置ゲームをのんびりとしたい
・シュールな世界観が好き
・数字がみるみる上がっていく様子をみるのが好き
・目標達成やコンプリートするのが好き
・お手軽にRPGの世界を味わいたい
・可愛いモンスターやカッコイイモンスターを集めたい
・ゆるかわやキモかわなキャラを見ると和む
・不思議画像をLINE、Facebook、Twitterでシェアしたい
・にゃんこ、ホモォ、進撃の巨人、なめこ、マンボウ、ネズだく、勇者シリーズなどの放置ゲームが好き
◆使用BGM・SE◆
・魔王魂
・SKIPMORE</t>
  </si>
  <si>
    <t>Impulse GP - Super Bike Racing</t>
  </si>
  <si>
    <t>On the App Store's Top Thrilling Racing Games!
Imagine trying to make lightning-quick maneuvers while upside down on a rollercoaster, jetting through gravity-defying tracks filled with massive loops and impossible banks.
________________________
ACCOLADES AND REVIEWS
* On Apple App Store's Best of 2015 list.
* TouchArcade - 4.5/5 stars
“Tons of speed, great visuals, and a few clever new tricks to set it apart from the pack.” 
* Macworld - Best iPad &amp; iPhone games
"It gets things right where it matters: speed, track design, and feeling like you're hanging on by your fingernails"
* TapSmart - 4.5/5.0
“One of the most exciting racing games to land on iOS in a long time… A superb racer with unimaginable speed and fluid gameplay.”
* Pocket Gamer
“A flipping fast futuristic racer”
* Apple'n Apps
"Players that want to test their mettle by memorizing tracks and chasing faster lap times will find a lot to be happy with in Impulse GP."
* App Advice - Games to Get Your Adrenaline Pumping
"A super smooth and fast-paced motorcycle racing game"
________________________
PURE RACING – NO ADS!
-  Race to be the best of 15 riders with perfectly timed boosts
-  Sharpen your skills in Time Trials, Drag Challenges, Races, and the impossibly fast Pro Race level
-  *New* Championship mode is the Ultimate Challenge! A championship for pro racers.
CONSOLE-QUALITY BIKE RACING
-  Innovative drift steering gives the precision control of a console analog stick
-  MFi game controller support and 3D Touch steering 
-  Super fluid driving at silky smooth 60 frames-per-second
ION-THRUST FUTURISTIC BIKES
-  Choose from 9 originally designed, cutting-edge bikes powered by advanced ion thrust and electromagnetic technology
-  Endless combinations to customize your bike and racing suit's livery colors, pattern, and paint finish (metallic, gloss, frozen, etc.) 
EXCITING AND CHALLENGING TRACKS
-  Navigate through a series of futuristic tracks full of insane rollercoaster-like corkscrews, hills, switchbacks, jumps, twists, tunnels, and turns 
GLOBAL LEADERBOARDS AND GAME CENTER
-  Compare track times on the leaderboards with friends and racers around the world
-  Earn and share your racing achievements  
STELLAR ELECTRONIC MUSIC TO GET YOU IN THE ZONE
-  Choose from a selection of edgy electronic mixes by audio master Allan Levy that make the game's adrenaline pumping speed feel that much faster 
________________________
MORE ABOUT IMPULSE GP
Facebook: http://www.facebook.com/ImpulseGP
Twitter: http://www.twitter.com/ImpulseGP
YouTube: http://www.youtube.com/c/impulsegp 
Web: http://impulseGP.com</t>
  </si>
  <si>
    <t>Exit Zone</t>
  </si>
  <si>
    <t>Welcome to Exit Zone. A mix of mind bending puzzles &amp; crazy action.
The premise is simple - Exit The Zone.
The reality is MUCH harder! ;-)
Guide the red square through each zone, avoiding the white obstacles.
Use your brain to figure out the puzzles to beat each Zone.
&gt; FEATURES:
• Over 40+ levels
• 4 Zones - Including The Infinity Zone
• Hidden Paths, Multiple Exits &amp; Levels
• Possibly the HARDEST game on iOS
• Striking visuals &amp; dubstep sound track
&gt; HOW TO PLAY:
• Touch left side of the screen to go left
• Touch right of the screen to go right
• Touch top right of screen to pause game
• Avoid white obstacles
• Utilize black obstacles to aid your progress
Download now FREE, we will see you in the #ExitZone…
- STALK US:
Facebook: https://www.facebook.com/DeadCoolApps
Twitter: https://twitter.com/DeadCoolApps
Web: http://www.DeadCoolApps.com</t>
  </si>
  <si>
    <t>RAD Boarding</t>
  </si>
  <si>
    <t>RAD Boarding is an apocalyptic snowboarding game jam-packed with 90's flair! Perform gnarly tricks and fight crazy boss battles as you race against the end of the world. With epic visuals and tons of items to collect, RAD Boarding lets you ride out the Apocalypse in style!
On top of stunning visuals, simple and intuitive controls, and phat 90s sounds, RAD Boarding is packed full of features:
• Sweet Environments - Work your way up through ever increasing challenges, adventuring through the grasslands, desert and jungle until you reach the ultimate challenge of the Ice Lands.
• RAD Mode - You'll need to perform FLY combos to activate RAD Mode and crank the awesome levels up to 11! Maintain RAD Mode to slow down the lava.
• Sick Tricks - Ride out the end of the world in style with some smooth tricks. Unlock new abilities as you level-up and chain them together for a sweet variety bonus.
• Epic Boss Battles - Face off against Tiny the Bear in adrenaline-fueled boss battles. You'll need to impress Tiny with your PHAT tricks to stay alive!
• Pop the Frogs -  Discover rare frogs on the slopes and pop them for cool rewards! Earn costume pieces to unlock new threads and sets of Milk Caps for bonus rewards!
Award Nominations
Nominated for Best Smartphone Game at TGS 2014
Best in Play Honorable Mention at GDC 2015
Follow us for updates on new features and improvements:
Twitter: twitter.com/RADBoarding
Facebook: facebook.com/RADBoarding
Having issues with the game?
Please email us: support@radboarding.com
PLEASE NOTE:  In app purchases are optional and can be disabled in your device’s settings.</t>
  </si>
  <si>
    <t>Evil Minds: Dirty Charades!</t>
  </si>
  <si>
    <t>Evil Minds is the whole-body word game from those jerks who made Evil Apples!
The goal of Evil Minds is for you and your friends to guess a secret Evil Word based on clues that are either yelled or acted out by each other. The game is played in person with a single phone and has been known to cause players' teeth to fall out from laughing too hard!
Unlike Adult Charades, Bottoms Up, and Heads Up, Evil Minds features two unique game modes: a Clue Giver mode, and a Word Guesser mode. Play with the over 2,000 Evil Words in the game, or write your own. It never gets old!
__HOW TO GUESS WORDS__
1. Gather one or more friends.
2. Hold your phone up in front of you, facing the group, so you can't see the Evil Word on the screen.
3. Your friends will start to gesticulate and yell clues at you like wild animals, giving you hints until you guess the Evil Word!
4. If you succeed, tilt the phone downward to gain 1 point. If you fail to guess the Evil Word, tilt the phone upward to pass.
5. After the round is over, pass the phone to the next person!
__HOW TO GIVE CLUES__
1. Gather one or more friends.
2. Hold your phone in front of you, carefully hiding it so that only you can see the Evil Word on the screen.
3. Begin to gesticulate and yell like a wild animal, giving your friends clues until they guess the Evil Word.
4. Tap Next if you succeed, or Skip if you fail.
5. After the round is over, pass the phone to the next person!
__DAD QUOTES__
"I downloaded it and the first time I got it wrong my phone fell to the ground and the screen shattered. But I got to see my dad impersonating a gay cowboy."
"So far, I'm loving the hell out of this. Hearing my dad give me clues for teabag and then his girlfriend look at him in disbelief when he went for the urban dictionary definition instead of the Lipton Tea route made my night."</t>
  </si>
  <si>
    <t>Fruit Nibblers</t>
  </si>
  <si>
    <t>From the creators of ANGRY BIRDS comes the most DELICIOUS of match 3 games with CUTE characters and FRESH and FRUITY puzzle gameplay. Meet the NIBBLERS – your fishy friends who only want to eat YUMMY fruit – ALL the yummy fruit! Om nom nom! 
All fun and games right? Woohoo! Fruit party over here! Well, the island’s reptilian inhabitants are not too happy about our group of aquatic party animals gobbling up all their fruit, and they’ll try to stop them at all turns. It’s up to you to use the Nibblers’ special powers to keep a steady supply of fruit flowing and elude those pesky lizards in this soggy saga!
-----------------------------
*** FROM THE CREATORS OF ANGRY BIRDS ***
The masterminds behind Angry Birds have ingrained Nibblers with their brand of zany humor, a beautiful design style, and fun &amp; addictive gameplay!
*** MEET THE NIBBLERS ***
Match four, five, or more fruit to call in Coral, Octo, and the rest of the Nibblers. These fish have some tricks up their sleeves. Use their special abilities to munch more fruit, topple the lizards, and take out obstacles. 
*** FUN AND CASUAL ***
Nibblers is super simple to learn! Just match three similar fruits and you’re nibbling! It’s easy to pick up and play, but with over 200 levels – and more to be added, there’s always a new challenge waiting!
*** OUT OF THE WAVES, INTO THE JUNGLE ***
Embark on an island hopping adventure and navigate obstacles in a multitude of unique and puzzling levels – with new ones added all the time!
*** PLAY WITH FRIENDS ***
Get social! Connect to Facebook and challenge your friends in the leaderboards, see their progress on the island map, and share special gifts! 
*** NOT IN OUR BACKYARD ***
Heaps of scaley baddies aim to crash your fruit party. Matching fruits next to a lizard is enough to send it packing, but you’ll have to get crafty to take care of tougher enemies – and boss battles will pit your fruit matching skills against the toughest of the lizardy ranks. 
-----------------------------
We have a COMMUNITY where fish are FRIENDS and not food, join now for the freshest news:
Follow: http://www.twitter.com/nibblersgame
Like: http://facebook.com/nibblersgame
Pin: http://pinterest.com/nibblersgame 
-----------------------------
Having trouble? Send a message to our support team at support@rovio.com
-----------------------------
Nibblers is completely free to play, but there are optional in-app purchases available. Time to get your nibble on! 
Terms of Use: http://www.rovio.com/eula
Privacy Policy: http://www.rovio.com/privacy</t>
  </si>
  <si>
    <t>Ys Chronicles 1</t>
  </si>
  <si>
    <t>REVIEWS
“it works surprisingly well on touchscreens” 
- Pocket Gamer
“As you would expect from DotEmu, this port is basically perfect from a technical standpoint. […] The actual gameplay is generally intact, however, and that means Ys Chronicles 1 is a must-have for any mobile RPG fan. It's a sheer joy to play, full of a kind of upbeat excitement that doesn't come around all that often. ” 
- Touch Arcade
* * *
Ys is an action-packed, heroic fantasy JRPG game that immerses you in a beautiful Japanese artistic universe. Originally released on PC and PSP in the 2000s, this remake of the famous franchise’s first episode, titled " Ancient Ys Vanished: Omen", returns in a mobile version especially adapted for touch gameplay.
In Ys, you play as Adol Christin, an adventurous young swordsman. Early in the story, you find yourself on a mysterious beach in Esteria, a kingdom whose cities are besieged by hordes of demoniac creatures. Esteria’s people are depending on you to defeat the demons and free the kingdom. To accomplish your goal, you must find six sacred books containing the history of the ancient land of Ys; books which will also provide you with the knowledge to restore peace. Throughout the game, you’ll gain experience and strength by discovering enchanted weapons and artifacts. Become a mighty knight and destroy your enemies!
Ys possesses a rich and poetic atmosphere with beautiful artistic direction, an incredible soundtrack and a deep story. Ys also stands out thanks to its unique fight mode: you must pounce on enemies to attack them ("BUMP" system). Perfectly adapted to touch devices, this one-touch combat system makes the game even more exciting and enjoyable. 
-	Virtual pad
-	Controller support 
-	Achievements
-	Languages : English, Japanese, French, Korean, Russian, Italian, Portuguese, German
-	Helpful hints to assist your progress
-	Several soundtracks choices, including Chronicles, Original, PC-88
-	2 game modes: Adventure, Time Attack
-	2 graphic mode (adventure mode only): Chronicles, Original
-	HD menus
Discover or rediscover the godfather of Japanese action-RPG sagas with this mobile version you can play anywhere!
* * *
Ys Chronicles II is now available!</t>
  </si>
  <si>
    <t>Puzzle it to 10</t>
  </si>
  <si>
    <t>～ Japan's No. 1 free game on Appstore!! 1,000,000 downloads!! ～
■□～Challenge your brain～□■
More than 300 different problems - completely free!!
Can you make it to the [Final Stage]?
■How to play
You just have to [puzzle it to 10].
■What makes it special?
・Eight difficulty levels! (Intro 〜 Ultra Hell)
・More than 300 stages!
・[Time Attack] and [Time Attack -Hell-] to compete for time
・Compete with players around the world through [World Ranking]
・Release stress in [Paradise] zone
■Features you must try
・[Undo]: remake the last move
・[Retry]: restart a new game
・[Skip]: skip a difficult problem and jump to the next page</t>
  </si>
  <si>
    <t>Blackbox - think outside the box</t>
  </si>
  <si>
    <t>Blackbox is one of iOS's #1 puzzle games but don't take my word for it when you can read from over 80,000 five-star reviews worldwide. Rather read this? I get it. Here are some nice things people have said about Blackbox:
▶ “Unlike anything you’ve ever played before” —App Advice
▶ "Constant how-did-they-do-that moments" —Skottk
▶ "Utterly diabolical and utterly brilliant" —CNET
▶ “Undeniably unique” —Todays iPhone
▶ “Devilishly clever” —Six Colors
Explore 71 unique puzzles (MORE COMING) without touch… Tilt, shout, click, snap, wait, reflect, and hike your way to success; expand your creative thinking; ponder colorful visual clues; discover secrets along the way…
-==============================-
BEAUTIFULLY CLEVER
With ample satisfying "ah hah!" moments and puzzles as artful and clever as they are challenging, Blackbox is as delightful to play as it is to look at and hold.
SATISFYINGLY SURPRISING
Frustrating, fun, and full of surprises… There’s more to Blackbox than meets the eye. Can you find all the meta challenges?
HINTS
Every challenge has been tuned to be on the cusp of maddening but always solvable. Some challenges take time, perseverance, and perspective to understand, but if you’re really stumped rest assured there are hints. To enjoy the game to it’s fullest, only use them as a last resort!
LEVEL PACKS
Blackbox is jam-packed with 50 free challenges. Get far enough and you'll get the option to pay to unlock more advanced challenges and support the game's future development (and keep it ad free)!
Good luck,
~Ryan
-==============================-
More challenges are in the works!
ADD ME ON INSTAGRAM
instagram.com/blackboxpuzzles
LET'S BE FACEBOOK FRIENDS
facebook.com/blackboxpuzzles
FOLLOW THE LATEST ON TWITTER
twitter.com/blackboxpuzzles</t>
  </si>
  <si>
    <t>Moji™</t>
  </si>
  <si>
    <t>Access over 15,000 emoji and manage over 100 emoji keyboards all from one app. Moji Keyboard is the #1 emoji keyboard app delivering fresh new emoji content all the time. Browse from the world's largest emoji library or search through thousands of amazing icons.
With 100% original content, these aren't your typical stock images. Choose from hundreds of keyboards for celebs, trending, memes and more. Every say "I wish there was an emoji for that" ? Problem solved. We've created an emoji for literally anything you can think of. From new animated emojis to age 18+ ones, the possibilities are endless. 
NEW verified accounts give you access to hand-picked emojis from your favorite celebs. Everything is made in stunning high resolution and optimized for iMessage. 
Combine multiple emojis together and send directly from the app or install the optional keyboard. Forget installing multiple apps to get the emojis you want by getting them all in one place. 
FEATURES-
•Combine multiple icons together in messages. 
•Assign Favorites to access the ones you use most in one place. 
•Arrange &amp; Delete icons from your keyboard and keep the ones you want. 
•Organize Tabs to sort the order on your keyboard from left to right. 
•Customize Tab Icon to quickly identify a pack by changing the main icon. 
•Search using words or phrases to find just what you're looking for. 
•Animated Icons bring your favorite emojis to life with hilarious animation. 
NOTE: It is IMPOSSIBLE for any app developer to create new emojis that work like the ones installed on your phone. If it were possible, we would do it. The process to create more emoji is highly restricted and takes years. Until those rules change, we've come up with the next best thing by creating an unlimited language of dynamic emoji. 
DISCLAIMER: 
Moji Keyboard, its designs, all static and animated icons, all other assets &amp; artwork are the sole property of AppMoji, Inc. unless otherwise designated.  All of the work contained within this app is copyrighted or falls under Fair Use Act Guidelines. Images depicted do not reflect the beliefs of Appmoji Inc. or it's partners. 
◆ Notice ◆
Please rest assured that Moji will NEVER collect any personal information or transmit what you type over any network. Turning on “Allow Full Access” is simply an iOS requirement for third party keyboards. We take your privacy very serious.
※ Go to iOS System Settings and add "Moji Keyboard" from third-party keyboards after downloading. 
Instagram.com/MojiKeyboard
Facebook.com/MojiKeyboard 
Twitter.com/MojiKeyboard 
Biz - WeMakeMoji.com 
Press - MojiKeyboard@gmail.com</t>
  </si>
  <si>
    <t>Shooty Skies - Endless Arcade Flyer</t>
  </si>
  <si>
    <t>The creators of Crossy Road present Shooty Skies! 
Shoot, dodge, duck, goose and weave. 
Take to the skies!
• Colorful pilots
• Adorable enemies 
• Epic bosses
• Colorful, adorable, epic loot crates
• Who's ace? You are!</t>
  </si>
  <si>
    <t>黄金日-贵金属理财投资黄金白银</t>
  </si>
  <si>
    <t>贵金属投资已成为全民投资的首选产品，不仅收益高，安全、稳定也是它的代表，近22小时交易时间，风险可控；白天上班、晚上理财，工作、投资两不误。
黄金日，是重点针对贵金属投资者开发的行情数据分析APP。它是行业专家历时11年，在实盘交易中，不断优化更新的实战指标。它用独门算法预测行情点位走势，及时指出买、卖；它以最快的速度分享国、内外行情新闻报道；它有最专业的交易分析师团队22小时在线直播；它策划最低成本交易指标；它给您的投资收取最大的利益。 
使用过黄金日的客户都在说：投资贵金属就用——黄金日！ 
【直播室】 资深专家22小时在线直播，随时与在线专家进行互动，解答疑难，行情解读！  
【行情数据】 直连各交易所授权数据源，行情数据每秒刷新一次，让您实时掌握交易行情数据！ 
【我的投顾】点击“我的投顾”线上咨询，服务就在您身边！              
【实盘开户】3步完成线上开户，更简单，更方便，更快捷！        
【福利会】每周活动更新，内容精彩不断，总有你的款！</t>
  </si>
  <si>
    <t>Streaks</t>
  </si>
  <si>
    <t>STREAKS. The to-do list that helps you form good habits.
Apple Design Awards winner 2016.
“I've now reduced my coffee intake by 70% with Streaks, something I struggled with for 5 years. It's a life changing app to me.” - Otávio, Chicago.
“I was smoking 15 cigarettes each day. Streaks helped me to quit smoking by reducing and then eliminating my daily use.” - Ben, Adelaide.
* Featured in Apple's "Best of 2015" apps
* Featured in Apple's "Amazing Apps for iPhone" TV advert
* Featured on the Apple Watch web site
* Preinstalled on demo iPhones in Apple Stores worldwide
Track up to six tasks you want to complete every day. Your goal is to build a streak of consecutive days. Streaks works with the Apple Health app to help you achieve your fitness goals.
Six tasks: Stay focused, get them done.
FEATURES:
* Streaks automatically knows when you complete tasks linked to the Health app
* Includes a blazingly fast Apple Watch app, including Complications, Glance screen, and Rich Notifications.
* Customize the app color
* Hundreds of icons to choose from
* Customizable reminder notifications keeps you on track
* View your current and best streak, as well as your completion statistics
If you have any questions, suggestions or other feedback, please email support@streaksapp.com, or tweet us @TheStreaksApp.
If you like Streaks, please leave us a review! Reviews are reset every time we release an update so we rely on your ongoing support.
ABOUT HEALTH DATA:
On supported devices, Streaks reads your walking/running data with your permission to determine completion of your tasks. All data is accessed in full accordance with the iOS app review rules set by Apple. Please read our privacy policy at http://streaksapp.com/privacy.html for more information on our use of data.
Step and distance data is only available automatically when using an iPhone 5S or newer, or using an accessory that writes to the Health app such as Apple Watch. If you have any questions, please contact support@streaksapp.com.</t>
  </si>
  <si>
    <t>One More Bounce</t>
  </si>
  <si>
    <t>Simply draw a line to bounce your way to victory in this unique zen-like game. 
From the creators of One More Line, One More Jump and Thumb Drift.
Features:
- 100+ hand crafted levels (new levels added every month)
- Daily endless mode : One new level every day!
- Customize your character with unlockable themes and avatars
- Original music soundtrack by Big Giant Circles
How to Play:
- Drag to draw a line
- Bounce your avatar through the level
- Collect all three level diamonds to show your mastery
What players are saying about ONE MORE BOUNCE:
"Another great addition to the One More... series"
"It's both relaxing and frustrating at the same time"
"This requires perfect concentration and skill"</t>
  </si>
  <si>
    <t>One More Jump</t>
  </si>
  <si>
    <t>One More Jump is a hand-crafted arcade platformer from the team that brought you One More Line and Thumb Drift
Simple to learn one touch controls. Hard to master levels that will test your muscle memory, concentration and sanity!
Features:
- 150+ Hand crafted levels
- Insanely-hard challenge levels! (no seriously, enter at own risk..)
- Daily endless mode : One new level every day!
- Circuit mode: How many cycles can you do?
- Customize your character with unlockable themes and avatars
- Original music soundtrack by Batterie
How to Play:
- Tap anywhere on the screen to JUMP
- Time your JUMPS between platforms using power ups, patience and skill
- First play the levels, then when you are READY take on our daily endless challenges and compete for daily leaderboard glory!
- Collect all three level diamonds to show your mastery
ONE MORE JUMP was Developed by PREMO Games &amp; Published by SMG Studio
What players are saying about ONE MORE JUMP:
"It's like Geometry Dash on steroids"
"I don't always rage quit but when I do it's because of this game"
"One More Jump? More like One More Arrrrgghhh!"
"I couldn’t stop if I wanted to"
"Jump Onboard, No time to explain!"</t>
  </si>
  <si>
    <t>Cookie Run: OvenBreak</t>
  </si>
  <si>
    <t>Bake no prisoners!
Help GingerBrave and his cookie friends break out of the Witch’s oven!
Jump and Slide through the mysterious lands of the Cookie World in this endless runner!
Choose from a wide selection of bite-sized characters, including a juice-loving vampire, a zombie with jam for brains, and even a doughnut from outer space! 
Think you can handle the heat? Then get your running shoes on and...
Get Ready, Set, Cookie Run!
NOTE: You may download and play this game for free, but optional in-game items require payment.
You can turn off the payment feature by disabling in-app purchases in your device’s settings.
Also, under our Terms of Service and Privacy Policy, you must be at least 13 years of age to play or download the game.
This game requires network connection to play.
Features:
- Jump and Slide to eat Jellies and avoid obstacles 
- Earn chests to unlock and collect over 60 deliciously baked Cookies &amp; Pets
- Compete with players from around the world and beat their high score
- Challenge friends to an epic 1vs1 Race
- Collect Trophies to discover lands full of surprises and adventure
- Help and get help from friends for even more fun!
Privacy Policy: 
http://cookierun.com/privacy-policy
Terms of Service:
http://cookierun.com/terms-of-service
Parental Guide:
http://cookierun.com/en/parental-guide
Help and Support:
Having problems or want to report something?
Visit https://cs.devsisters.com/cookierun-ovenbreak
or contact us in game by going to Settings &gt; Help and Support
Want more Cookie Run Fun?
Like us on Facebook at http://facebook.com/CookieRun or
Follow us on Twitter at http://twitter.com/CookieRun 
or Check out our Forum at http://forum.CookieRun.com to get more info about our game!</t>
  </si>
  <si>
    <t>Dragon Hills</t>
  </si>
  <si>
    <t>Are all Princesses really waiting for Princes to come and save them? Not this time!
Take control of a very dangerous Dragon in this action-packed adventure and help the furious princess on her revenge mission. Slide down the hills jumping into and out of the ground, crashing and destroying everything on your way.
Chase down the knights, conquer new castles and discover new lands!
Awesome FEATURES:
• Super fun, fast and furious gameplay
• Fully destructible terrain
• Epic boss battles
• Upgradeable weapons, armor and explosive power-ups available for unlocking
• Easy to learn, intuitive one-touch controls combined with innovative gameplay
• Game Center achievements and leaderboards to compete with friends
• iCloud Support
Get ready for crazy adventures with this instantly playable and simple to control game!</t>
  </si>
  <si>
    <t>Egz – The Origin of the Universe</t>
  </si>
  <si>
    <t>Egz is a mesmerizing mix between an addictive action puzzle game and an animated movie! Don’t let your Egz die!
• Egz has been optimized for iPhone 5, iPhone 6, iPad 3, iPad mini and iPod Touch 5G or newer. You can play it on older device but we cannot garantee a smooth experience !
“Winner of the "Very Big Indie Pitch London 2016"
"3rd most awaited game of 2016” 
“Egz' is an adorable and colorful puzzle platformer about the creation of everything" - TouchArcade.com 
▶ ADDICTIVE GAMEPLAY
A few seconds after our Universe was created: when there was nothing. Until matter appeared, to the point where it became an ideal environment to give birth to the first living beings: the Egz. In this expanding universe, how did the Egz survived? 
• Egz is optimized for iPhone 5, iPhone 6, iPad 3, iPad mini 2 and iPod Touch 5G or newer. You can try it on older devices, but we can't guarantee a smooth experience!
Better than eggs your Egz can jump, bounce and roll across the origin of the world. Help them survive in this dangerous universe! … But be careful! Each collision will hurt your Egz and might provoke the end of life on the Universe! 
And be aware, your Egz might just happen to be… « special »!
▶  AWESOME FEATURES
• 7 mesmerizing worlds to explore
• Over 80 unique and colorful levels to be discovered 
• Upgrade your Egz abilities!
• Customize each one of your Egz!
• Take pictures of your Egz and share them with friends!
• 70 achievements to complete
• 3 mini-games to play with your Egz 
• “Boss levels” to beat!
• Easy and addictive puzzle game
The Egz soundtrack has been written by Benoit Nass and the sound design made by Maxime Nass: two brothers who are also members of the band « Lago ». 
FOLLOW US
Facebook : http://www.facebook.com/egzgame/
Twitter : http://www.twitter.com/egzgame
Website : http://www.egz-game.com/
We would love to hear your suggestions &amp; feedback on how to improve our game! Please continue to send questions, suggestions and ideas to support@egz-game.com.</t>
  </si>
  <si>
    <t>SmartForm - 見積書・納品書・請求書・領収書作成ソフトの新定番！</t>
  </si>
  <si>
    <t>直感操作！PC不要！iCloud対応！
「SmartForm(スマートフォーム)」は本格的な書類（見積書・納品書・請求書・領収書）を簡単に作成出来る仕事効率化ソフトになります。
PCを使いたくない、手書きをやめたい！スマートに書類を作成したいって方にオススメ！
作成した書類はPDFファイルとして保存され、メール送信・AirPrint(Wi-Fi印刷)・画像保存・Dropbox共有等、クライアントに合わせた書類提供を支援します。
印刷した書類をFAX・郵送する際の送付状作成も可能！
「送付状はPCの出番か。。」とはもう言わせません。
また、別途PrintSmash等をインストールしておくと外出先のコンビニでも印刷可能！
主な機能と特徴
●Backup(iCloud)
iCloudに[書類・各種設定等]を保存します！機種変更時や他の端末へも復元可能！
●顧客管理
顧客リストの他、顧客別の書類表示や顧客情報の自動入力された書類を作成可能！
顧客情報はCSVファイルに書き出し可能（DM・挨拶状・年賀状ソフト等）
その他書類（送付状・FAX送付状・顧客発行書類「発注書・受領書等」）の作成支援
●設定
毎回入力の面倒な請求者情報、銀行口座情報の保存
消費税率設定
●転記
見積書-&gt;納品書-&gt;請求書-&gt;領収書へと簡単な操作にて転記可能
●細かな税設定
項目毎に外税・内税・非課税・不課税・免税・対象外から選択可能
税区分の混在した書類作成も対応。
●検索
顧客名・件名・書類番号・備考から検索可能！
スマートな顧客対応を強力支援します。
●商品台帳
明細の項目情報を事前に登録しておき、よりスマートな書類作成を可能に。
●印影の作成＆押印機能
印影画像の事前準備は必要ありません！SmartFormには印影作成機能を実装しています。
面倒な押印作業からも解放されます。
●Template
お好みのスタイルへ書類を着せ替え出来ます。
カラー設定・行埋め機能（明細の最低行数）を使ってさらにお好みのスタイルへ！
●カスタムTemplate
標準のTemplateは物足りない！って方のために自作のTemplateを利用可能に設計しています！
※Templateの作成はHTML＋CSSの知識を要します。
※Templateの作成・利用は自己責任にてお願いいたします。
・利用方法（PC必須）
iTunesのファイル共有へ「Form_Custom.html」と名付けたファイルを保存しておくと、次回起動時より利用可能になります。
参考用にForm_Default.htmlという見本ファイルを同梱しております。</t>
  </si>
  <si>
    <t>Coco Pony - My Dream Pet</t>
  </si>
  <si>
    <t>~~&gt; Fly away to a far away land and fall in love with your brand new dream pet, Coco Pony! 
~~&gt; Dress up and care for your pony! Style, pet, feed her and so much more! 
~~&gt; Enjoy tons of interactive activities in the magical 3D Pony World!
Your dream pet just flew into your life! Meet Coco Pony, the most beautiful and fashionable pony in Pony World! She's all yours and needs your love and care to flourish and shine bright! Care for your new best friend and make her the happiest pony in Pony World! 
* Customize your dream pony - exactly as you like!
* Choose from tons of delicious snacks to feed your hungry pony! 
* Bathe your pony 'till she's sparkling and clean! 
* Treat your injured pony with special pony tools! 
* Play sweet and fun-filled games with your adorable pony! 
* Dress up your pony in a variety of stylish outfits and cute accessories! 
* Play the Rainbow Race game! How fast can your pony run?!  
* Photo booth fun! Take a picture with your new best friend! 
* Enjoy adorable and interactive 3D animations!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iTabtale
PRIVACY: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
Contacts: 
Like us on Facebook to get the latest apps and news:https://www.facebook.com/cocoplay
Send us your ideas or questions: http://www.tabtale.com/contact/
Thanks for playing and please leave a review to keep free update coming!
Your support is greatly appreciated</t>
  </si>
  <si>
    <t>PlayGround • Music At Your Fingertips</t>
  </si>
  <si>
    <t>Whether you are a beginner or a pro, Playground allows you to create addictive music beats within seconds. Simply swipe &amp; tap your finger(s) on musical shapes &amp; our smart algorithm will do the rest. Play, remix, share and be proud of your groovy beats. Rhythm &amp; tone are guaranteed! 
⋆⋆⋆ Best of App Store 2016 ⋆⋆⋆
Downloaded 500 000+ times
// WHAT USERS SAY ABOUT PLAYGROUND
“Unexpectedly fun. Simple, yet rewarding, an interface that won't put off someone who doesn't make music.”
“Fast fun experience, even for our 5 year old grand daughter” 
“Ease of use and the fun factor of playground is awesome!”
// WHAT IS IN IT FOR YOU
Whether you are an experienced musician or have no music background whatsoever, there are multiple ways you can use the app for:
If your creativity is blocked and you are terrified by complex music apps out there, Playground will help you unleash your artistic potential in seconds. Be a Hero at any party!
Stuck in a queue, an airport, a bus stop... simply bored?  Playground will entertain you &amp; time will fly.
You are a musician who don’t have time to play? You are 1 step away from a mad experience that will bring up your musician instincts to its heights.
You want to connect with your children on whole new level and make them jump from happiness? Playground will create a unique experience for your loved ones.
// HOW IT WORKS
Select one of PlayGround’s music themes (created for you by famous musicians!) and let your fingers dance on color blocks that contain different music patterns. Don’t worry about breaking or non-melodic sound, our complex back-end algorithm will make your composition sound flawless! You just need to follow your intuition. If you feel like you need tutorials, we have in-app guidance for you, or else, you can watch videos on Playground YouTube channel. 
// SHARE YOUR FAME
The app allows to record your creations and share them on any social network or platform that is installed as an app on your phone. Hold on tight, live streaming is also coming!
** For the best experience **
- use headphones or speaker
- DO NOT use airplay or bluetooth, they add lags which ruin the experience
- disable multitouch gestures in your device preferences or you will jump to another app by accident
OUR STORY
With electronic music, musician usually write the music in software and the computer is the interpret. After years as electronic musicians we were boarded by filling endless spreadsheet to make music. In 2002, we were touring in Europe, having no fun on stage, while seeing amateur rock band in their garage getting lots of it. We then decided to create Herrmutt Lobby as a research lab for live electronic music.
10 years later the band has become a collective with musicians, software developers, electronic engineers, … and our hard drives and shelves are full of homemade instruments, softwares and tools. Our music and concerts are true live act, the kind that you can rock or fail, the one with danger on stage. 
Then we discovered that all that technology we created was the magical tools that help people without musical knowledge to feel what it’s like to rock the house. We used it in workshops, art installation and finally we made PlayGround. A platform where the public, no matter their skill level, can play, all by themself, their own live version of tracks made by hand picked great artists from around the world.
We’re now one of the Best App of 2016 and we’re featured as a demo app in Apple Store. But the most heartwarming for us is the awesome feedback we get from all the music enthusiast who found joy making music with PlayGround.
We will be glad to hear your feedback and suggestions. Let us know on Facebook, Twitter, or email us at …</t>
  </si>
  <si>
    <t>グルータ / 最新ニュースまとめをグループチャットで！(Grouta)</t>
  </si>
  <si>
    <t>これ見て！あれ見た？から始まるコミュニケーション！
気になったニュースやブログ記事、面白かったテレビや映画など、誰かに話したり、URLを共有したこと、ありますよね？Groutaはあなたが“興味のある話題”を“共有したいメンバーだけで楽しむためのツールです。
■グループのメンバーとだけ話題を共有する！
Groutaを使って自分だけ、自分たちだけの情報チャネルを作ることができます。友だちや同僚、家族や恋人など、グループのメンバーによって受け取る情報を設定できるので共通の興味、関心に沿った話題でトークして盛り上がろう！
■グループなら発言しやすい！
人目が気になってみんなが見てるSNSや、ニュースのコメント欄には発言できない・・・そんなあなたでも大丈夫！Groutaを使った仲間内でなら思ったことをきっと話せるし、メンバーの本音も聞けるはず！
■グループが興味のある情報だけ！
あなたが気に入った記事をシェアしたり、記事にコメントしたりすればするほどGroutaはよりグループの趣味趣向に合った記事を提供することができます。これは独自のアルゴリズムによってあなたがどんなことに興味を持っているのかGroutaが学習していくためです。
■Groutaは次のような方におすすめです！
毎日昨日見たテレビやニュースを知り合いと井戸端会議する方
ソーシャルではあまり発言できないけど知り合いだけなら思いっきり発言できる方
会社の同僚や仕事仲間とビジネスに関する話題を常に共有して議論したい方
共通の趣味を持つ友だちと趣味の話題を常にウォッチしていたい方
サークルや部活の仲間とおもしろ話題を常に共有して盛り上がりたい方
恋人や家族とグルメや旅行に関する話題を常に共有して楽しみたい方
政治・経済・国内外のニュースから、芸能・音楽などのエンタメ情報、ファッション・インテリアなどの生活関連情報まで世の中のあらゆる注目の話題をGroutaが提供します。
■　困ったことがありましたらこちらにご連絡ください。
アプリを利用している中で気づいた点やご要望や不具合などがございましたら、下記までご連絡ください。
https://grouta.com/support
※不具合のご連絡の場合、内容とあわせてOSのバージョンや機種の情報をご登録頂いているメールアドレスやIDなどと一緒にあわせてお送りいただけると幸いです。出来る限り迅速に対応いたしますので、よろしくお願い致します。
■　配信されるコンテンツについて
ユーザーの皆様が安心しして利用できるよう、アプリ内に配信されるコンテンツおよびユーザー様が投稿するコメントは運営で監視させて頂いております。利用規定に反するコメントやコンテンツがございましたら通報ボタンより送信してください。
■下記のページでもアプリに関する情報を発信しています。
公式ブログ　　https://grouta.com/blog
公式Twitter　 https://twitter.com/GroutaFan
公式Facebook　https://www.facebook.com/GroutaFan</t>
  </si>
  <si>
    <t>Go Karts - VR</t>
  </si>
  <si>
    <t>This game only works with virtual reality glasses like Google Cardboard or same types of others glasses.
Do you love speed racing? 
Test your faith in this fast-paced, nerve-racking race that’s not for the faint hearted. 
Channel your inner racer and zoom away to gain the glory of the best racer on the track. 
Enjoy the stunning graphics and realistic track as you drift towards the final showdown. 
Hop on Go-Karts today and find it out! 
The game will perfectly runs on devices which are supporting Gyroscope.</t>
  </si>
  <si>
    <t>Hiking Project</t>
  </si>
  <si>
    <t>Hiking Project is your comprehensive guide to the best hikes near you, wherever you are.
With the thoroughness of a printed map, we offer full GPS route info, elevation profiles, interactive features, photos, and more. Like a guidebook, we suggest the best featured hikes to explore—either near your current location or in an area you search for. Local experts show you the highlights, challenging features, and insights you need to plan a great day on the trails. 
• Find over 74,000 miles of trail to hike with your crew.
• New trails are constantly added to our incredibly detailed hiking database.
• Your exact location is shown on the trail.
• Downloaded trails work offline for when you’re off the grid. (No cell reception required!)
• Enjoy high-resolution photos and detailed topographical trail maps.
• We’ll sync with your to-do list and check ins on HikingProject.com.
By using GPS, we can show your location on trails and vertical profiles. Continued use of GPS running in the background can dramatically decrease battery life.</t>
  </si>
  <si>
    <t>the SOUL of SEVENS【ソウル オブ セブンス】</t>
  </si>
  <si>
    <t>――魂のよるべに従い、少女たちはトリガーを引く。
片手で遊べる、本格ドラマティック・ガンアクションが、ついにロールアウト！
7人の少女たちで構成される特殊部隊“セヴンス”。
イタリア政府と“カテドラル機関”の思惑に翻弄され、選択肢を失った彼女たちは、絶望的なミッションに身を投じることとなる。
すべては、奪われた仲間と、尊厳を取り戻すため……。
これは、魂と絆、硝煙の香りが紡ぐ、覚醒と決別の物語。
▼片手でできる、簡単操作！
複雑な操作は不要！　スマホならではの直感操作！
タップとスワイプだけでできる、本格的なTPS体験！
▼最大4人での、リアルタイム協力バトル！
オンライン上の仲間たちと、リアルタイム共闘プレイ！
迫り来る強敵を、協力して撃ち倒せ！
▼個性豊かなキャラクターたちが織り成す、重厚なストーリー！
性格も、戦闘タイプも違う、7人の少女たちで構成された特殊部隊セヴンス。
孤軍奮闘を強いられた彼女たちの、闘いの記録！
▼キャラクターを自分好みにカスタマイズ！
お気に入りのキャラを、自由にカスタマイズ！
好みのスタイルで戦場を駆け抜けろ！
▼戦闘の頼れる味方、バディシステム！
ガールmeetsオヤジ!?
かつての歴戦の兵士がオペレーターとして、戦闘をアシスト！
▼本格的なミリタリーアクション！
兵士！　戦車！　ヘリ！　そして、巨大メカ！
強大な敵を、多種多様な装備で迎え撃て！
▼物語を彩る、豪華声優陣によるキャラクターボイス！
中田譲治さん（アラン役）、原由実さん（エレクトラ役）、照井春佳さん（アステロ役）
東地宏樹さん（ロッソ役）、内田真礼さん（マイア役）、飛田展男さん（デュラン役）
種田梨沙さん（メロ役）、小岩井ことりさん（ターユ役）、久保ユリカさん（セラ役）
甲斐田裕子さん（アル＝キ役）(順不同)
▼推奨端末
iOS:7.0以降、iPhone5s以降／iPad Air以降</t>
  </si>
  <si>
    <t>Drive Ahead!</t>
  </si>
  <si>
    <t>Drive Ahead! is a gladiator car fight. Get points by knocking friends in the head with a car! Battle with off-road vehicles, garbage trucks and racing cars. Each vehicle has it’s strengths and weaknesses!
Play "Drive Ahead!" In four game modes. Battle your friend on the same device or on your two devices using wi-fi connection! Explore racing stadiums in single-player missions to get rewards! How long can you reign in King of the Hill arenas? Share your best Superstar Stadium replays for a chance to get featured inside the game! Will you be the next Drive Ahead superstar?!
Customize your battles or choose random mode for surprising matchups! Can you beat a monster truck with a go-kart? Hiding won’t help! Sudden death mode introduces sawblades, rain of fire and floods of water. The only way to survive is by attacking!
Collect virtual credits and use them in the Prize Machine to unlock tons of cars and loads of arenas as you play!
MORE ABOUT THE DEVELOPER
Dodreams Ltd. has previously created hit games such as ‘Battle Slimes’, ‘Kunin’, ‘Fading Fairytales’ and the latest entry ‘Drive Ahead! Sports'. We would love to hear your feedback. You can email us at driveahead [at] dodreams [dot] com or follow us on Facebook (https://www.facebook.com/DriveAheadGame). Here is our Privacy Policy: http://dodreams.com/pdf/dodreams_policy.pdf. 
Are you enjoying Drive Ahead? Help us make more fun games like this by rating and reviewing it!</t>
  </si>
  <si>
    <t>Bubble Shoot Pet</t>
  </si>
  <si>
    <t>Bubble shoot pet is a cute bubble shooting game. Hundreds of levels are waiting for you to challenge.
Fantastic graphics, fluent shooting experience, more than 10 item bubbles make it the best bubble shooting game!
If you have any suggestion/comment/problem, please mailto: support@droidhen.com.</t>
  </si>
  <si>
    <t>LOOPIMAL by YATATOY</t>
  </si>
  <si>
    <t>The best way for young kids to learn about making music!
"It’s a sickeningly charming world that will make you feel like Peter Pan for a few minutes." - Fast Company
LOOPIMAL is a building kit of handcrafted animations and sounds.
The possibilities of creations and compositions are endless. 
With an intuitive fun gesture they can create sequences for different animals. 
The content is on melodic, rhythmic or movement bases. 
There is no goal, no wrong or right, it’s a safe kit for creation.
Note: We strongly recommend to play LOOPIMAL on iPhone 4s and newer, iPod touch 5th gen, or iPad 2 and newer.</t>
  </si>
  <si>
    <t>My Water Balance: Daily Drink Tracker &amp; Reminder</t>
  </si>
  <si>
    <t>"My Water" helps you drink water regularly. Calculate your daily water intake and get notifications!
Water is essential for life on our planet. Roughly 70 percent of the body is made of water. We require water for almost every function within our bodies, from flushing out toxins to digestion. Water is essential to good health, yet needs vary between individuals. This app can help ensure you drink enough fluids.
Application features:
* Water requirement calculator
* Reminders
* Units (Metric and fl oz)
* Statistics in graphs
* Motivational awards
* Useful tips about water
You may need to modify your total fluid intake depending on how active you are, the climate you live in, your health status, etc., the calculation is only recommendation.
The application supports Apple Watch and is integrated with Apple Health.
This is one of the first applications with support Apple Watch! Application integrated with Apple Health to get information about your body measurement to calculate your water intake.</t>
  </si>
  <si>
    <t>OK K.O.! Lakewood Plaza Turbo</t>
  </si>
  <si>
    <t>Become a hero with K.O. and use super radical moves to battle the evil Lord Boxman in OK, K.O.! Lakewood Plaza Turbo!
DEFEAT LORD BOXMAN (IF YOU CAN)
Lord Boxman will do anything to destroy Lakewood Plaza. But you can't let that happen! Learn new fighting moves, unlock special attacks and use powerful items to stop his army of evil robots. Become the hero you always knew you could be, and send that bum packing!
MEET AWESOME DUDES AND DUDETTES
Get to know all the dynamic denizens of Lakewood Plaza! Hang out with coworkers Radicles and Enid. Help your boisterous boss, Mr. Gar, rebuild the Plaza. Learn incredible new fighting techniques from your mom, Carol. Help out other crazy characters like Ted Viking, Brandon, Red Action, A Real Magic Skeleton and lots more!
EXPLORE A VAST NEW WORLD
Look for hidden secrets and battle a whole mess of bad guys as you adventure throughout Lakewood Plaza and the surrounding lands.
Use power punches, killer kicks and stunning super moves to save the Plaza in OK, K.O.! LAKEWOOD PLAZA TURBO!
*****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SUDOKU -The puzzle game that makes your brain younger!-</t>
  </si>
  <si>
    <t>Don't you feel your brain atrophying?
I cannot recall person’s name...
I easily lose something…
Sudoku is a game that makes your obstinate brain flexible.
It’s popular abroad and Hollywood stars are enthusiastic to the game in spare moments from their works.
Train your brain in your spare moments! You will feel your brain is getting younger!</t>
  </si>
  <si>
    <t>Legend of Grimrock</t>
  </si>
  <si>
    <t>With over 1 million copies of the series sold on PC, the ultimate dungeon crawling RPG is now available on iOS!
5/5 "Simply put, there’s not a better RPG on the App Store right now." - Pocket Tactics
5/5 "The perfect blend of modern action and classic dungeoneering." - TouchArcade 
Legend of Grimrock is a dungeon crawling role playing game with an oldschool heart but a modern execution. A group of prisoners are sentenced to certain death by exiling them to the secluded Mount Grimrock for vile crimes they may or may not have committed. Unbeknownst to their captors, the mountain is riddled with ancient tunnels, dungeons and tombs built by crumbled civilizations long perished now. If they ever wish to see daylight again and reclaim their freedom the ragtag group of prisoners must form a team and descend through the mountain, level by level.
The game brings back the oldschool challenge with highly tactical real-time combat and grid-based movement, devious hidden switches and secrets as well as deadly traps and horrible monsters. Legend of Grimrock puts an emphasis on puzzles and exploration and the wits and perception of the player are more important tools than even the sharpest of swords could be. And if you are a hardened dungeon crawling veteran and you crave an extra challenge, you can arm yourself with a stack of grid paper and turn on the Oldschool Mode which disables the luxury of the automap! Are you ready to venture forth and unravel the mysteries of Mount Grimrock?
- Explore a vast network of ancient tunnels, discover secrets and find a way to survive in the perilous dungeons of Mount Grimrock.
- Cast spells with runes, craft potions with herbs and fight murderous monsters with a wide variety of weaponry.
- Create a party of four characters and customize them with different races, classes, skills and traits.
- Pure blooded dungeon crawling game with grid-based movement and thousands of squares riddled with hidden switches, pressure plates, sliding walls, floating crystals, forgotten altars, trapdoors and more.
- Experience a real labour of love, created by passionate game industry veterans. A spectacular big screen experience, now on your iPad!
The game works on iPhone 4 but iPhone 5 or a newer model is recommended
to fully enjoy the Grimrock experience.</t>
  </si>
  <si>
    <t>Farming PRO 2015</t>
  </si>
  <si>
    <t>It’s time for you to start your agricultural career with this realistic farming simulator. Harvest fields, raise animals, supervise your farm, manage buildings, drive combines, tractors, and trucks. Master over 50 farm tools and vehicles.
Your goal is to build the most profitable farm possible. Compare your stats with friends and become the best farmer. Take advantage of the changing economy and sell your products at the highest price. Extend your farming area and upgrade your infrastructure.
Features:
- Own over 50 vehicles and tools, including tractors, combine harvesters, trailers, trucks, cultivators, sowing machines and many more.
- Hire assistants to help you with your work.
- Walk or drive around your farm and discover detailed farm environment
- Plant, spray, grow and harvest corn, canola, wheat and hay to sell them on the market at different prices
- Raise cows, sheep and chickens and feed them with optimal fodder to guarantee highest productivity
- Experience open world gameplay with stunning, highly detailed 3D graphics
Play the most realistic farming simulator, download now!</t>
  </si>
  <si>
    <t>World Craft - Epic Dream Island</t>
  </si>
  <si>
    <t>Best Free Craft Game Ever! 
Build your own base, mine, castle or whatever you imagine!
WorldCraft Dream Island Pocket Edition  lets you skilled craftsman to create your perfect dreamland with  unlimited sources. Hours of fun waiting awaits you: make houses with amazing gardens, castles, forests and go mining, go swimming etc and fun is free forever  you are the god of your own universe  be a loving one or destroyer its all up to you.This Inspired by Minecraft game.
Dear Worldcraft gamers the biggest update is READY! 
THE MULTIPLAYER FEATURE WITH LOTS OF BIG SAVING OPTIONS AND SURPRISES!..
You can now play on multiplayer with friends and family and people all around the world. You can chat with them, teleport near them to build gorgeous, enormous  and magnificent worlds. And you can save the world to go on improving in single mode even without internet. when you need to show off or need help or have internet you can open it to your team to make it even better. Save often to avoid any loss of improvement. In multiplayer mode create a map with other players  and download to your device for using offline. You can even kick people out if you like :D
rate us 5 star to continue to improve the game, we are working on much more big stuff -maybe online challenges and real prices to the winner team, multiplayer wars, big hidden chests, big ready castles and houses and much more to come :D</t>
  </si>
  <si>
    <t>21 Days Metabolic Diet</t>
  </si>
  <si>
    <t>This App is a guideline that will accompany you through the entire 21 Days of the Metabolic Diet – The Original.
You will be provided with a detailed plan including meal suggestions / recipes for each diet day
-	An explanation and instructions on how to take your nutritional supplements
-	A record of the progress of your weight loss
-	A list of allowed foods
-	All the information to make your metabolic diet a success
-	You can start the app on any day of the metabolic diet, data can be entered later</t>
  </si>
  <si>
    <t>Baby Pics - pregnancy &amp; baby milestone photos</t>
  </si>
  <si>
    <t>The original, award-winning baby milestone photo app. Ranked #1 photo app in 90+ countries.
** Named “BEST NEW APP” by Apple ** 
** ‘A must have for new parents’ - Pregnancy &amp; Newborn magazine **
** ‘The perfect pregnancy app for an expecting Mommy’ - The Daily Dot **
Pregnancy Milestones | Baby Milestones | Big Kid Milestones 
Parents-to-be &amp; new parents, Baby Pics app is made for you! Capture precious pregnancy &amp; baby milestone photos by marking them with beautifully crafted artwork &amp; personalized text. Share &amp; treasure forever! Capture your baby bump growth week by week, first kick, first smile, first steps, messy moments or first day at school. Add adorable artwork &amp; treasure the special moment forever. 
It’s simple
1) Snap the precious moment as it happens or select from camera roll
2) Add our adorable artwork 
3) Add text to personalize
4) Save &amp; share! 
APP FEATURES (All swaddled up for you)
• MILESTONE ARTWORK 
500+ beautifully crafted artwork overlays to mark your little ones exciting milestones &amp; special moments. 400 premium artwork overlays available to unlock
• PERSONALIZED TEXT 
Add sentimental text to personalize. Select from our adorable typography to write babies name, measurements, dates &amp; quirks
• FILTERS 
Add gorgeous filters to highlight special moments 
• SHARE 
Share your precious Baby Pics with friends and family in seconds via social media, text or email 
• ORDER PRINTS 
Bring your Baby Pics to life at the touch of a button. Free delivery to your door. Baby Pics prints make an adorable keepsake &amp; gift for grandparents
• TAKE THE CHALLENGE 
Join parents all over the world for 7 days of photo sharing fun with the Baby Pics Challenge 
• ACCESS EXTRAS 
Want more? Unlock over 400 additional premium artwork overlays 
10 ADORABLE ARTWORK CATEGORIES (Sneak peek)
DATES: 1 week, 2 months, 2 years, due dates, birthdays + many more
FIRSTS: First kick, first ultrasound, today I smiled for the first time, today I stood up, my first shoes + many more
PREGNANCY: Getting big, little belly vs big belly, overdue, twins, Mom &amp; Dad are getting me a human + many more
HOLIDAYS: Santa Baby, happy holidays, too cute for the naughty list, happy Easter + many more
ANNOUNCEMENTS: Pregnancy announcements, birth announcements, gender reveals, the rumors are true, we’re pregnant, surprise!, due in July, any day now, she’s here! + many more
DAILY: Crazy kid, little man, chubby cheeks, fit mama, spoilt, kissy lips  + many more
HUMOR: Available to unlock – milk drunk, poop explosion, bun in the oven, eviction notice given, notorious b.u.b + many more
BIG KIDS: Don’t grow up, free range kid, story time, book worm, half wild – half child, no no no.. + many more 
FRIENDS &amp; FAMILY: meet my pals, brotherly love, I’m going to be a grandma, I love Mom, family time + many more
DOODLES: Hearts, borders, banners, butterflies, squiggles + many more
Join the fun! Come hang out on Instagram with us. @BabyPicsApp #BabyPicsApp
Need help? Contact us at hello@babypicsapp.com
We lovingly created Baby Pics app for you. Please help spread the word by leaving a quick review on the App Store. It really helps! 
The team at Baby Pics xx
www.babypicsapp.com</t>
  </si>
  <si>
    <t>AO Creator - Creator for Pokémon</t>
  </si>
  <si>
    <t>Up to version 11.3 SUPPORTED NOW!
The secret they didn't want you to know about is BACK!
From the creators of the original cheat app: PokéBuilder!
You will need an SD Card Reader
As we are the original creators you can expect frequent updates and incredible features!
Create QR Codes!
Upload directly from your iOS device to your 3DS or 2DS game!
Alpha Omega Creator allows you to create any Pokémon from scratch!
Edit the following:
• Species
• Abilities
• Natures
• Held Items
• Moves
• Stats
• Poké Ball
• Everything else!
Monsters are for practice only, we cannot promise you will make it into tournaments with these monsters. However we can promise you will have a lot of fun with them!
Requirements:
3DS, 2DS, 3DS XL, New 3DS or New 3DS XL on System Software version 9.0-11.0
SD Card Reader
Mac or PC
___________________________________________________________________
LEGAL 
This app is for iOS and works with our companion app 'AO Creator' for 3DS Homebrew, all mobile code is the property of Celadon Software. Homebrew Menu is a free, open platform for the community to develop their own apps for the 3DS, developed by Smealum. Check it out below:
http://smealum.github.io/3ds/
Browserhax was developed by Yellows8, this exploit is used to access the homebrew menu as intended. 
Poké Builder is currently the intellectual property of Sprockit Apps, Celadon Software were the original content owners, created in November 2012
3DS AO Creator uses a modified code from PCHex, the original source can be found here: https://github.com/omikey/PCHex or here: https://github.com/celadonsoftware/PCHex. Modifications include but are not limited to: Replacing username &amp; password login with IP address identification, direct Pokémon injection from our server and changing default from slot 930 to 0. Replaced app icon and description. AO Creator for 3DS source code can be downloaded here: http://aocreator.com/files/source/aoc3DSsource.zip This app is not endorsed or supported by The Pokémon Company, it is 100% UNOFFICIAL. Pokémon is a trademark of the The Pokémon Company, a subsidiary of Nintendo</t>
  </si>
  <si>
    <t>Kiwi - Q&amp;A</t>
  </si>
  <si>
    <t>Kiwi is a fast and easy way to ask your friends interesting questions and find out what they think. 
Features:
• Answer questions about yourself and share your thoughts with the world
• Follow your friends and interesting personalities to create a personalized feed
• Share your profile to gain a following
And remember, ask nicely :)</t>
  </si>
  <si>
    <t>Final Guitar - absolute guitar app</t>
  </si>
  <si>
    <t>《To celebrate #1 in App Store in Japan!》66％OFF for a limited time!
News//////////////////////////////
- An ultra powerful edition of the app ranked #1 in music apps for iPhone is finally available for iPad!
- Click here for a video of a high-quality performance by BABYMETAL guitar GOD!
https://youtu.be/CSZqsME6kcQ
http://www.final-guitar.com
//////////////////////////////
"Final Guitar" is the absolute, all-in-one guitar app developed by actual musicians for musicians in all levels - from beginners to experienced guitarists.  Simply, tap and bend the strings, and you can reproduce that passionate &amp; soulful guitar play that you have been dreaming!　
This fun and powerful app has everything you need for mastering techniques -- playing tracks,  of course, but also great for practicing scaling, playing by ear -- and even improv!          
It is so easy to use. Simply tap, bend and slide the strings. With the slider bar, repositioning is so  intuitive that you can instantly move to any location.                                                 
It includes all kinds of options and features that you need for learning not only how to play soulful guitar solo but how to improv like a pro!                                                                 
Finally -- your absolute guitar app is in your hands!                                                           
[Features]                                                                                                                           
- Supports mark displays for all the main 18 scales, e.g. pentatonic, diatonic; -- great for learning theories. Toggles between numbers and letters. Of course, you can hide the marks to feel like you are playing a real guitar.                                                                                             
- Includes wide range of the most common BGM tracks best for practicing improvisation skills, e.g. blues, 2-5, one-chord. All key support and speed adjustment.                                    
- Supports iPod (music) data import. You can use the music in your iPod for loop play!!  
*It does not support the DRM-protected files (e.g. songs purchased via iTunes). Some other files may not be supported depending on the encoding format.                                                 
- A-B Loop &amp; Speed Settings. It allows loop play of "the segment you like" in "the track you like”  with "the speed you like”.No access to an actual guitar? No problem. You can practice playing by ear just with this app!                                                                                                      
- Wide variety &amp; high-quality guitar sound. Also includes Guitar Synthesizer.</t>
  </si>
  <si>
    <t>Pinata Hunter 3</t>
  </si>
  <si>
    <t>Finally, it is back! The Pinata is here with the Pinata Hunter 3!
Smash the pinatas and collect candies. Buy weapons and upgrades with the money you receive for you candies.</t>
  </si>
  <si>
    <t>网易考拉海购—新人免费领取1000元优惠券</t>
  </si>
  <si>
    <t>KAOLA.COM is China 's largest overseas commodity purchase platform, direct procurement to foreign sources and authentic guarantee. According to authoritative reports, KAOLA.COM is the most popular and trusted import e-business platform in China in 2016.
---NetEase Support---
1. KAOLA.COM is supported by NetEase, a listed company with market value of nearly 40 billion US dollars.
2. Brand official authorization guarantee, quality guarantee, and supply chain records can be traced back.
3. Authentic guarantee, ten times reimbursement for replication.
---Global Best Goods---
1. App Store top 5 in shopping category (December 2016).
2. Covers famous imported brands, sells milk powder, diapers, makeup, clothing and shoes, food, daily necessities, health care products and more.
---Cheaper than Abroad---
1. Prices are cheaper than buying abroad.
2. Preferential policy for postage and tax.
3. Daily deals: Limited time deals, membership deals, special coupons and more.
---Great Customer Service---
1. Very fast express delivery (1-day delivery).
2. 30-days easy return policy.
3. 24-hours customer service.</t>
  </si>
  <si>
    <t>Pancake – The Game</t>
  </si>
  <si>
    <t>Flip the pancake as many times as you can!
One-button-action at its finest.
· · · · · · · · · · · · · · · · · · · · · ·
Throw the pancake!
Catch the pancake!
Throw the pancake!
Catch the pancake!
No seriously, that’s basically all you can do.</t>
  </si>
  <si>
    <t>KORG iM1</t>
  </si>
  <si>
    <t>A complete reproduction - and more - of the legendary M1 that defined an era. Mobile Digital Synthesizer for the iPad.
● Selected by Apple as "App Store Best of 2015"
● Ranked #1 on the App Store on Top Paid Music category in more than 20 countries! (15/5/27)
Since it went on sale in 1988 the legendary M1 music workstation rapidly achieved record-breaking sales, becoming a mainstay of the music scene from the late 1980s and beyond. The common element of electronic instruments that have left their name in history is that they had a unique sound that was difficult if not impossible to replicate. Sounds such as the “M1 Piano” is instantly recognizable and have appeared on countless hit records over many years, and yet these are sounds that could only be produced by the M1. And that’s what you can now have on your iPad!
● A faithful reproduction of the original M1 Sound
The PCM data provides the library of the original M1. For the hardware, we analyzed the circuit diagram of the original design, and completely replicated it in software down to the last detailed parameters. Engineers with an exhaustive knowledge of the M1 made careful adjustments in order to obtain the sound of the original unit, something that cannot be obtained simply by sampling the original sounds.
● A continued evolution of the M1
Not content with simply reproducing the original, iM1 provides further evolutionary developments. Synth parts now have the Filter Resonance that was requested at the time of the original. The effect parts, originally consisting of only two effects, have been powered-up to 18 effects. The user interface has also been refreshed with additions such as a KAOSS pad. iM1 is the ultimate version of the KORG M1.
● A gigantic library encompassing 3,300 sounds and 34 cards*
In addition to all 19 of the ROM cards originally released for the M1, iM1 also covers the sounds of the M1EX which expanded the internal PCM of the M1, as well as the sounds of the T-series which appeared as an evolution of the M1. There’s also “BEST OF M1”, a selection of 100 great M1 programs. The new “Smart Sound Browser” makes it quick to find the desired sound. You can also view the sounds ranked by how often they are selected by iM1 users around the world.
*with all the expansion card installed via in-app purchase
● KAOSS pad lets anybody perform
iM1 features a KAOSS pad from the popular KAOSSILATOR, allowing you to perform intuitively just by touching the screen. By using the dual KAOSS pads to play phrases or adjust the sound, even people who are not accustomed to keyboard instruments or knowledgeable about synthesizers can enjoy performing the iM1. There’s also a conventional keyboard, as well as the “Smart Keyboard”, which lets you specify a scale setting and play phrases with a single finger.
● Use with KORG Gadget for song production
iM1 can be used together with Gadget, the music production DAW app that won the App Store Best App of 2014 award in Japan. If both apps are installed, you can use iM1 as a sound module within Gadget, taking advantage of the program sounds in iM1 for music production. iM1 also supports Audiobus and Inter-App Audio, so it can also be used for GarageBand etc.
● Connect a MIDI keyboard and use as a sound module
In addition to enjoying iM1 on its own, you can connect a USB MIDI keyboard* via a Lightning adaptor and play the iM1 as an external sound module. You can easily take along an even more powerful workstation sound module as part of your iPad-based compact mobile system.
*microKEY, nanoKEY etc.
● Interchangeable with the KORG Legacy Collection and the original M1
Sounds that you create in iM1 can be sent from your iPad via iTunes to a Mac/PC. If you have the Legacy Collection M1, you can use those sounds in a DAW.
More info at korg.com</t>
  </si>
  <si>
    <t>Blackthorn Castle</t>
  </si>
  <si>
    <t>Once again your Uncle Henry has asked for your help in the search for a mysterious artifact. Embark on your own quest in this beautifully designed classic point and click adventure puzzle game. Explore an all but forgotten 14th century Blackthorn Castle, surrounding dark forest and structures. Discover hidden passageways, clues and puzzles along the way!
Uncle Henry has been hunting lost treasures for as long as you can remember. His legendary stories of adventure excited your imagination as you were a child growing up. Now with your newly acquired archeology skills, he has been reaching out from time to time for your help in tracking down some of these difficult to find treasures.
In his latest quest, he has been hunting for a mysterious artifact last known to be at Castle Blackthorn in England. As the tale goes, centuries ago a wizard once lived in this castle and stole a valuable artifact from a local watch maker and hid it away somewhere in the depths of the castle.
You must hurry and help him on this amazing adventure before anyone else finds the mysterious artifact!
This captivating adventure game has:
- Custom designed beautiful HD graphics!
- Custom composed soundtrack and sound effects!
- A built-in hint system for when you get stumped
- A dynamic map to show the screens you have visited and current location
- A camera that takes photos of clues and symbols as you discover them
- Dozens of puzzles, clues, and items
- Auto saves your progress
- Available for phones and tablets!
- Translated to 16 languages!
Visit our website to sign up for our newsletter and learn about upcoming games!
www.syntaxity.com
Desperately stuck in the game? Watch the full game walkthrough video: http://youtu.be/SLfXr2becAU</t>
  </si>
  <si>
    <t>Focus To-Do: The Best Focus Timer for Work &amp; Study</t>
  </si>
  <si>
    <t>####Top 5  Productivity apps in China!
####The Best app to help you overcome Procrastination.
####Combining Focus Timer with task management, Focus To-Do is designed to help you focus on work and study and say goodbye to delay!
Main Functions:
- Focus Timer：
       Support the start, break, pause or stop of a Focus Time .
       Allow users to define the Focus time, short/long break length and intervals between long breaks.
       Support the settings of auto start of the next Focus Time and auto start of breaks.
- Tasks： 
       Support task scheduling Support project management.
       Support the functions of alarm and repeat. 
       Support estimating the number of tasks and setting the number of Focus Time.
- Report:
       Support the calculation of the total time and number of Focus Time.
       Support the display of Gantt Chart of the Focus Time of today or the past 7 days.
       Support the display of tendency chart of the number of the daily/weekly/monthly executed Focus Time.
       Support statistics on the number of completed tasks Support statistics on distribution of project time
       Support displaying the trend chart of the number of the completed tasks from the three dimensions of day, week and month
- Multi-platform Sync:
       Support the data sync of iPhone, iPad , Mac and Apple Watch.
- Support Apple Watch
- Various Reminding:
       Support Focus Timer finished alarm, break ending alarm and vibration reminding.
       Various ring tones.
       Various white noise to help you focus on work.
- Various Themes:
       Provide various fresh themes.
       The round tomato seeds in the interface indicate the progress of Focus Timer execution.
- Support 3D Touch
- Support prevention of screen lock.</t>
  </si>
  <si>
    <t>ピグパーティ - きせかえ・アバターで楽しむトークアプリ</t>
  </si>
  <si>
    <t>◆いつでも誰かとチャットができるアバターアプリ！
◆人狼を短時間でサクッと楽しめる！マッチングでいつでも対戦可能！
＜人狼ができるアバターアプリ！＞
ピグパで人狼ができる「ワンニャイト人狼」が新登場！
人狼を少人数・短時間・簡単に楽しめるお手軽な人狼ゲームです
＜おそ松さんコラボ開催中！＞
6つ子になりきれるアイテムや松野家を再現できるアイテムなど盛りだくさん！
お気に入りの服を着て、理想の部屋に住んで
あなたらしい楽しみ方がきっと見つかる！
いつでも誰かとつながれる！
自由な世界で、オトナも本気でこだわれる
今までになかったアバターチャットトークアプリ「ピグパーティ【ピグパ】」
------------------------
【遊び方】
■きせかえで思い通りの自分に！
おしゃれをしてパーティやエリアに出かけよう！
かわいいコーデでパーティの主役になれるかも？！
ピグパーティ限定のアクションつき洋服「アクションコーデ」をGETして
友達と一緒に踊ったり可愛いアクションが楽しめちゃう！
▽顔
髪型はもちろん、目や鼻、口など顔のパーツ＆色をカスタムして一兆通りの組み合わせが可能！
・自分そっくり
・なりたい理想の顔
・面白い顔・変顔
・憧れのタレントやモデルの顔
など、簡単に思い通りの顔が作れちゃう！
▽洋服
洋服やアクセサリーなど500点を超えるアイテムで
自分好みの服装ができる！
新しいアイテムも頻繁に更新されるよ！
▽いろんなジャンルにきせかえできる
・童話メルヘン
・なりきり
・動物
・ダーク
・ファンシー
・リアルクローズ
他にもたくさん！
■もようがえで理想の部屋に！
あなただけのオリジナルのお部屋を作ろう！
可愛くデコったり、シンプルにかっこよく、ピグ(アバター）やパーティに合わせて部屋をもようがえしちゃおう！
もようがえノート機能で、作りたいお部屋をたくさん作って保存できちゃうよ！
▽例えばこんな部屋ができるよ
・和風部屋
・おしゃれカフェ
・ゆめかわファンシールーム
・お菓子の部屋
・温泉
・アメリカンダイナー
■パーティを開いてみんなとおしゃべり！
自分のお部屋でいつでもパーティが開催できる！
テーマやパーティ内容は自分の好きなものに設定できるよ。
リアルタイムでつながっているから、突然自分のパーティに誰かが遊びに来るかも？
集まったメンバーで自由なトークを楽しめちゃうアバターSNSヽ(=´▽`=)ﾉ
ステキなピグに出会ったら「キュン」をしてあいさつしたりコミュニケーションをとって、おしゃべりしよう！
▽例えばこんなテーマパーティができるよ
・なんでも相談部屋
・20代限定！集まれ
・寂しい部屋にぼっち集合
・友達作りたい人が集まる部屋
・深夜のドキドキ恋バナ
・好きなアイドル・芸能人・スポーツ選手・お笑いについて語ろう！
■色々な人と繋がれる！
オンラインではパーティや街でチャットをして交流！
もう1つの世界で、新しい友達をたくさん作っちゃおう！
■「コミュ」機能で思い出の写真や日記を投稿しよう！
パーティの写真や、今日のコーデなどピグパーティの思い出をタイムラインに投稿できるよ。
スマートフォンに保存されている写真も投稿できちゃう！
テキストだけでも投稿できるので、つぶやきや日記を書いたりしてみてね。
気になるピグの投稿には、いいね！やコメントをしたり、フォローもできるので毎日チェックしよう！
■スタジオ機能でテンプレートをつかって、遊ぼう！
テンプレートを選んで、 面白い大喜利フレームや雑誌のようなフレームをつくって友達にシェアしよう！
動くテンプレートもあるから、
TwitterやFacebook、LINE、InstagramなどのSNSにも手軽に投稿して、リアクションしてもらおう！
------------------------
【人気キャラとコラボ】
人気キャラクターの限定ガチャでレアなアイテムをGETしよう！
詳細情報はTwitterで更新しているからチェックしてね！
▼▼Twitterもチェックしてね！▼▼
-公式Twitter
https://twitter.com/PiggPARTY
-公式Twitterハッシュタグ
#ピグパ
------------------------
【こんな人におすすめ】
・もう一人の自分になりきりたい
・新しい友達が欲しい
・新しいコミュニティがほしい
・本当の自分をどこにも出せない
・かわいいコーデやもようがえを楽しみたい
・ファッションが好き
・暇つぶしで遊べるアプリを探してる
・オトナも遊べるアプリを探してる
・おしゃれゲームがしたい
・チャットやトークがしたい
・ひまなときに喋れるチャット友達が欲しい
・リア友以外と気軽に話したい
・相談相手がほしい
・アメーバピグの世界観が好き
・アバターアプリが好き
・人狼好き
【打ち間違いキーワード】
「ぴぐぱ」
「ピグパ」
「PIG PARTY」
「PIGPA」
「PIGGPA」
「PIGGPARTY」
「ピグパー」
------------------------ 
iOS7.0以上(一部非推奨端末あり)
※推奨端末以外でのサポート、補償等は致しかねますので何卒ご了承ください。
※このアプリケーションには、（株）ＣＲＩ・ミドルウェアの「CRIWARE (TM)」が使用されています。</t>
  </si>
  <si>
    <t>Knotmania</t>
  </si>
  <si>
    <t>TouchArcade - 4/5 "...is a fun idea that manifests itself into a solid, well-made game. It's certainly a unique experience to behold..."
AppleNApps -  4/5 "Great 3D puzzle challenge | High quality physics engine"
GameRamble - 9/10 "The 3D visuals and lifelike animations give the game a unique feel"
Pocket Gamer UK - "Lovely puzzler Knotmania lets you play with alien tentacles"
Indie Game Enthusiast - “It adds an engaging vibe akin to an unearthly nature documentary”
Indie Prize Selection - Casual Connect Amsterdam 2016
IndieGame Expo 2016 Selection - Nominee Best of Quo Vadis 2016 Show
Knotmania is a 3D physics puzzle arcade game where you embark on an exploration journey of an alien structure of rooms inhabited by the "Strings", half-like living creatures.
The Strings energy runs the structure, in order for the exploration to go on, one needs to stop the energy by unravelling the knots.
• Designed for touch screen: multitouch controls - drag/slide string with any finger.
• 76 rooms and knots each flavored with unique concept, atmosphere and music.
• In-house physics simulator of knots
• Physically realistic realtime soft shadows.
• Dynamic sounds effects by Fractures Audio: create a soundscape that reacts to your play.
• Compete with your friends on GameCenter in 3 leaderboards: Score, Levels, Golden Tangle
• Share Progress on Social Networks: Twitter, Facebook.
• Sync progress across all your devices using iCloud
• Arcade Mode: The time is limited! Use fewer gesture for a better score.
• Zen Mode: No time constraints, focus on puzzle.
• No Interruptions: This also means no in-app purchases or ads, have fun and enjoy this mania!!
The game is compatible with:
- iPhone 4S, 5, 5C, 5S, 6, 6 Plus, 6S, 6S Plus, SE, 7, 7 Plus
- iPod touch 5th, 6th generation
- iPad 2nd, 3rd, 4th generations
- iPad Mini: 1st, 2nd, 3rd, 4th generations
- iPad Air: 1st, 2nd generations
Some effects (as soft shadows) are disabled on older devices.
For a best experience, play with the newest devices: 
- iPhone 5S, 6, 6 Plus, 6S, 6S Plus, SE, 7, 7 Plus
- iPod touch 6th generation
- iPad Mini 2nd, 3rd, 4th generations
- iPad Air: 1st, 2nd generations.
We'd love to hear from you.
Like us: http://facebook.com/2thinkgames
Follow us: http://twitter.com/2thinkgames
Visit us: http://knotmania.eu
Contact us: info@2think.it</t>
  </si>
  <si>
    <t>Pathfinder Adventures</t>
  </si>
  <si>
    <t>Requires an internet connection and iPhone 5 or iPad 3 or newer. Unsupported devices: Please disable effects in settings.
Pathfinder Adventures, the digital adaptation of Paizo Inc.'s Pathfinder Adventure Card Game, translates the world's best-selling Pathfinder Roleplaying Game into an entirely new breed of card game, where players cooperatively battle monsters and villains, and acquire new feats, items, weapons and allies.
Role-players will find the game's character development very familiar. Characters have classes such as fighter, wizard, and rogue, as well as numbers that define strength, dexterity, intelligence, etc. You'll improve your character by acquiring new items, allies, spells, and weapons as you explore and overcome challenges; over time, you'll be able to customize your deck to better suit your own individual vision of your character.
The game can be played solo, or with other adventurers using built-in pass-and-play functionality.  
Pathfinder Adventures is free to download and play, however, some game items can be purchased for real money.  If you don't want to use this feature, please disable in-app purchases in your device's settings.  
A network connection is required to earn in game currency during play.
FEATURES:
•	Explore the towns, cities, dungeons and landscapes of the Rise of the Runelords campaign, including the fiercely-independent Sandpoint and the goblin-infested isle of Thistletop. 
•	Every locale has been transformed from a card image to beautifully enhanced and animated backdrops.
•	Reactive cut scenes featuring Pathfinder's iconic characters.
•	An interactive tutorial ensures the game is easy to learn for new adventurers and veterans of the Pathfinder universe alike.
•	No physical card game set-up required. Pathfinder Adventures gets players straight into the action.
•	Multiple adventure profiles so that players can experience the campaign using every character. 
•	Single player and pass-and-play multiplayer gameplay mode.
SUPPORT:
Official Pathfinder Adventures Homepage - http://pathfinder.obsidian.net/
Official Obsidian Forums - http://forums.obsidian.net/forum/116-pathfinder-adventures-technical-support-spoiler-warning/</t>
  </si>
  <si>
    <t>My New Baby Story - Makeup Spa &amp; Dressup Games</t>
  </si>
  <si>
    <t>Come play My New Baby Story - Makeup Spa &amp; Dressup Games! Go on a family adventure with levels and characters including:
Level 1: This is Nurse Dress-Up &amp; Make-Up. Help her look her best!
Level 2: Decorate the newborn baby nursery room. Paint the wall and listen to a baby song.
Level 3: Mommy makeover! Eat yummy snacks and add makeup.
*Level 4: Dress-up the play doctor. She is ready for her day.
*Level 5: This is baby and mommy play &amp; caring time. Have fun!
*Level 6: Help daddy care for mommy and newborn baby girl.
*Level 7: The baby needs a diaper change and milk bottle!
*Level 8: Feed baby food, dress-up and play with the cute baby girl!
*Please note that levels 4-8 must be purchased separately.
*Also please note that My New Baby Story - Makeup Spa &amp; Dressup Games is free to play, but you are able to purchase game items with real money. If you don’t want to use this feature, please disable in-app purchases.*
Kids Games Studio is very concerned about our users' privacy. To understand our policies and obligations, please read our Terms Of Service and Privacy Policy carefully.
Terms Of Service: http://www.kidsgamesstudio.com/tos
Privacy Policy: http://www.kidsgamesstudio.com/privacy</t>
  </si>
  <si>
    <t>GOAT: Buy &amp; Sell Sneakers</t>
  </si>
  <si>
    <t>GOAT is the safest way to buy and sell sneakers. We offer free verification services on all purchases to ensure your sneakers are authentic and as described. 
Featured in the Los Angeles Times, Complex, Hypebeast, Highsnobiety, Techcrunch and more. 
BUY
Buy with confidence. All sellers are vetted, photos are verified and we require all sneakers to come to us for verification by our specialists prior to shipping to you. If the sneakers are found to be falsely advertised, we’ll notify you and offer a full refund immediately. 
SELL
Sell your sneakers in minutes by simply taking photos and setting a price. We provide data to help you set a price and our Offers feature shows what buyers are willing to pay to help you sell more quickly. We also provide a prepaid, pre-addressed label to make shipping easy.
DISCOVER 
Browse over 75,000 sneakers for sale including Nike, Air Jordan, Lebron, Kobe, Adidas, Yeezy, New Balance and more. View curated lists of sneakers to help you discover what to buy next and view Onfeet photos added by our members.</t>
  </si>
  <si>
    <t>Ringtone Remixes - Marimba Remix Ringtones</t>
  </si>
  <si>
    <t>Directly download the most popular ringtones of 2017 to your iPhone.
Panda -  Marimbas In Paris - Show Me Love - and more!
*** GET THE CHART TOPPING RINGTONE HITS ***
"This [app] is like the best thing ever." - Jenna Marbles (YouTube Celebrity)
Are you tired of the old boring standard ringtones and sounds? Do you want to download some awesome ringtones on your iPhone? If your answer is Yes, then Marimba Remix Ringtones is the best choice for you. Customize and upgrade your iPhone with the best remix ringtones and the most popular ringtones.
// CUSTOMIZE YOUR PHONE
+ Customize Your Ringtone
+ Change Your Text Tone
+ Change Alerts for Any App (Facebook, Twitter, What's App)
+ No Advertisements 
+ No Need To Sync To Your Computer
// ASSIGN SPECIFIC RINGTONES TO CONTACTS
Want to assign specific ringtone to specific contact? It's very easy within our app and you can even assign many ringtones to many contacts.
// NEW RINGTONES WEEKLY
Because our app is weekly updated and we will add more awesome songs regularly. Get Marimba Ringtone Remixes now and set your new ringtone on loud to guarantee head-bobbing from everyone around you.
// BEST OF THE BEST RINGTONES
+ Hotline Bling (Marimba Remix)
+ Panda (Marimba Remix)
+ Show Me Love (Ringtone Remix)
+ Caroline (Marimba Remix)
+ Marimbas In Paris
+ Cut It (Marimba Remix)
+ Vine Ringtone (Hip Hop Marimba Remix)
// TOP FEATURES
‌+ Share ringtones with friends and family via iMessage, Whatsapp, Twitter, Facebook, etc.
+ Find ringtones via search or categories
+ Request new ringtones
+ Instantly set new ringtone without using a computer
Marimba Remix Ringtones is designed for people who want to change their default iPhone ringtones with cool new ringtones. Our genres include hip-hop, dubstep, trap, dance, pop, country, rock, alternative, latin, reggae, and more! Don't forget to share our app with your friends and help them to personalize their iPhone ringtones.</t>
  </si>
  <si>
    <t>LINE FIGHTERS</t>
  </si>
  <si>
    <t>A stylish action RPG starring the LINE crew in 3D!
The LINE Fighters unite to save a city in turmoil!
[Story]
The city was in jeopardy with the arrival of the villainous villain Mamon until the Fighters came to save the day!
The Fighters subdued Mamon and restored peace to the city.
But Mamon wasn't down for the count! He joined forces with a mysterious evil being and escaped! 
The Fighters had already disbanded, but Chief Sally, sensing the danger, called them back to save the city once more. 
Another breathtaking battle between Mamon and the Fighters is about to begin!
[Game play]
1. So easy to play, you only need one hand!
2. See the cute LINE crew bust out amazing moves!
3. Collect over 100 pieces of unique Gear!
[Gear Upgrade System]
1. Equip your Fighters with weapons, armor and accessories with all sorts of stat effects!
2. Enhance and Upgrade Gear to power up your Fighters!
[Game Modes]
1. Take the fight to the streets in Battle Stages!
2. Play Special Stages to get materials to power up characters and Gear!
3. Seasonal 3-on-3 PVP battles!
Slam evil and save the city with the Fighters!
Please note: 
- This app may not work correctly if your wi-fi or Internet connection is unstable.  
- A wi-fi connection is recommended for an optimal gaming experience.</t>
  </si>
  <si>
    <t>Vikings: War of Clans</t>
  </si>
  <si>
    <t>Welcome to the ruthless world of Vikings, where freedom, power, fear and violence reign supreme. You must lead brave warriors into battle, conquer the world and prove your might against players from all over the world.
Build a magnificent palace, take part in strategic campaigns, grow your valiant army and boost your coffers by plundering loot. Usher in a new era of decisive conquests, fierce battles and heroic deeds!
Do you have what it takes to be a wise and courageous Jarl?
The superb graphics, compelling story and dynamic battles will have you hooked from the moment you start playing.
NOTE: Vikings: War of Clans™ is completely free to play with optional in-app purchases to make your gaming experience even more exciting. If you do not wish to use this option, please disable “in-app purchases” in your device's settings to prevent any unwanted purchases.
FEATURES:
• FREE TO PLAY
• Stunning graphics
• Multiple language options
• Wide range of warriors to choose from: mercenaries, horsemen, furies, archeresses, and many more
• Fierce and thrilling battles with players from all over the world
• Handsome rewards for completing a variety of quests and tasks
• Weapons and gear crafting
• Become a leader or member of a mighty clan
Vikings: War of Clans is an exciting MMORTS with millions of players all over the globe! We are constantly perfecting gameplay and introducing interesting new updates for you to enjoy. Feel free to share your ideas and suggestions on how to improve the game — together we’ll make the Viking world even more enthralling!
You are a Viking! You are the Hero!
Support: http://support-portal.plarium.com/ticketcreator/store/vikings/
Facebook: https://www.facebook.com/VikingsWarOfClans
Google+: https://plus.google.com/u/0/+VikingsWarOfClans_game/about
Twitter: https://twitter.com/vikings_game
Instagram: https://instagram.com/vikingswarofclans/
Privacy Policy: http://plarium.com/#/doc/policy/
Terms of Use: http://plarium.com/#/doc/terms/</t>
  </si>
  <si>
    <t>Devious Dungeon 2</t>
  </si>
  <si>
    <t>Devious Dungeon 2 is a medieval action platforming game by the creators of Random Heroes and League of Evil!
It is said that great adventures await behind the walls of this dark castle. The castles ever shifting halls are filled with deadly monsters! Treacherous traps have claimed the lives of many adventurers! It is rumoured the castle contains treasures beyond imagination. However, it is also the domain of the summoner and he does not look kindly upon uninvited guests! 
Can you defeat the summoner and claim the lost treasures of the castle?
Features
- Randomized maps with 5 worlds
- Hero classes - Barbarian, Mage and Rogue
- Lots of weapons and gear
- RPG styled upgrades
- Boss Battles
- Mini-bosses and Collectable Treasures
- Mission system
- Achievements
- iCloud Game Saves
- Universal (play on all your devices)
** Note: While the game is playable on iPod Touch 4th gen: we strongly recommend playing on newer devices for smoother frame-rates. **</t>
  </si>
  <si>
    <t>Escape Game Darkness LittleRedHood</t>
  </si>
  <si>
    <t>Hey? Do you know it?
Why does that girl put on "a Red Hood?"――…
Forbidden dark fairy tale "Red Hood" hushed up to darkness
『The falsehood is infected, and the truth is told』
Escape game×back children's story adventure!
～～～　Escape Game Darkness LittleRedHood　～～～
⇒Characteristic
＊Back children's story escape game about the children's story "Red Hood"
＊A mystery is removed with a story! The conventional adventure escape game that I got away, and added a scenario to a game!
＊The future changes by your action! It is the adventure escape game that adopted multi-ending.
＊Play free and is the free time and stage system which can play even in a slight spare time.
＊It is simple, and the operation is simple to be able to enjoy it to an escape game beginner - senior!
⇒How to play
＊Let's get away from the forest of the darkness.
＊The interested place taps it. Do item and card "of the" secret hide?
＊I just use the item which got and combine it with other items and will try it in various ways!
＊[hint] can get a hint about the escape by pushing the button.
⇒It is recommended in such one!
＊The person who loves Gothic and a fairy tale, a children's story
＊The story person who I get away, and want to play a game belonging to it with the story
⇒Music / sound effects
ポケットサウンド　http://pocket-se.info/
Music is VFR　http://musicisvfr.com/
クラゲ工匠　http://www.kurage-kosho.info/
効果音ラボ　http://soundeffect-lab.info/
小森平の使い方　http://www.taira-komori.jpn.org/
魔王魂　http://maoudamashii.jokersounds.com/
MusicNote　http://www.music-note.jp/
兜虫とパンケーキ　http://beetlepancake.web.fc2.com/
SOUNDOFFICE.COM　http://www.soundoffice.com/</t>
  </si>
  <si>
    <t>Little Panda Mini Games-3D</t>
  </si>
  <si>
    <t>宝宝巴士幸福小镇上，居住着奇奇妙妙和小伙伴们；
有一天！大魔王闯了进来！打破了平静的生活！
一个个激萌逗趣的故事不断上演...
家庭必备的全能APP——【宝宝巴士】，满足宝宝【智力开发】+【知识探索】+【畅快游戏】的成长需求！
儿歌、动画，丰富知识应有尽有；角色扮演，智能对话，趣味小游戏，开发脑力！
保护流量，一键定时，解放双手，爸妈省心更放心！
家长小帮手：
【定时设置】为宝宝定制健康的作息时间，保护视力，劳逸结合！
【流量监控】流量操作提示，保卫流量安全，拒绝流量浪费！
【学习反馈】了解宝宝学习成果，及时查缺补漏，让宝宝每天都有进步！
宝宝小玩伴：
【儿歌动画唐诗】边看边听边读，打造专属宝宝的知识小百科！
【宠物家园】萌宠相伴，为它装扮喂食，培养宝宝责任心；
【趣味游戏】超多精彩小游戏，挖掘宝宝无限潜能！
产品特色：
*丰富知识，缤纷游戏，更多惊喜，持续更新；
*应用百宝箱，130+APP一键下载；
*智能对话、趣味换装，精彩互动玩不停；
*3D动画，贴近生活场景，给宝宝逼真体验；
*点击操作，简单操控，宝宝轻松掌握！
宝宝巴士专注于移动智能早教产品研发，以蒙氏（蒙特梭利）教育作为理论依据，以五大领域作为划分的具体依据，根据学龄前儿童不同年龄段的敏感期特点和学习重点来设计产品， 构建出“年龄+能力”的多元产品体系。丰富有趣的产品让孩子在游戏中独立思考，自由学习，享受探索世界的乐趣。
_________
设计理念：
宝宝巴士(BabyBus),专注启蒙，而不仅仅是教育。
我们专注于启发，而不只是学习。
我们专注于能力培养，而不只是单一认知。
我们专注于寓教于乐，而不是填鸭式教学。
宝宝巴士，快乐启蒙！全球2亿家庭用户的早教首选，您身边的幼儿教育专家！
搜索【宝宝巴士大全】，就可以下载宝宝巴士的所有早教APP了哦~
在宝宝巴士，我们自己也身为父母，所以非常重视儿童的健康和隐私。下载应用前，您可以从这里阅读我们的隐私政策：http://cn.babybus.com/index/privacyPolicy.shtml
________
欢迎联系：
微信：宝宝巴士
微博：@宝宝巴士
官网:http://www.babybus.com 
邮箱:ser@babybus.com</t>
  </si>
  <si>
    <t>Layout from Instagram</t>
  </si>
  <si>
    <t>Create fun, one-of-a-kind layouts by remixing your own photos and sharing them with your friends. 
Choose photos from your camera roll—or use the built-in Photo Booth to take spur-of-the-moment shots—and instantly see them laid out in various combinations. Pick the layout you like best, then edit it to make it your own.
Layout's smooth, intuitive process gives you complete creative control. Tap to mirror, flip or replace images, hold and drag to swap them, pinch to zoom in or out, or pull the handles to resize. You're the editor, so get creative—tell a story, show off an outfit or just splice, dice and change the look of your regular photos to convey a mood or theme. 
FEATURES
* Re-mix up to 9 of your photos at a time to create fun, personalized layouts.
* Use the Faces tab to quickly find photos with people in them.  
* Capture the moment in Photo Booth mode with quick, spontaneous shots.  
* Save your layouts to your camera roll and share them seamlessly to Instagram or other networks.
* Easily see the last 30 photos you've selected in the Recents tab. 
* Pair your layouts with Instagram's filters and creative tools afterwards to make them stand out even more. 
* Download and start creating immediately. No signup or account required—and no clutter breaking up your flow.</t>
  </si>
  <si>
    <t>Doom &amp; Destiny Advanced</t>
  </si>
  <si>
    <t>NERDS NEVER DIE UPDATE: Storyline fully available!
An additional 132 MB download is required to play.
---
A Pastafarian cleric, a wizard, a barbarian and a chef enter a dungeon. It’s not a joke, it’s Doom &amp; Destiny Advacend.
Venture with the most nerdy anti-heroes of all times, face a crazy adventure, defeat a mad business man and save the universe, one fetch quest at a time.
ROLL YOUR DICE
Embody 13 different heroic spirits, equip gear, master skills and character combinations to fight in turn based combat 300+ different enemies and, while you progress into an over 30 hours main quest, feel free to explore 500+ locations looking for more than 100 hidden secrets.
Doom &amp; Destiny Advanced is the sequel, prequel and reboot of Doom &amp; Destiny. This might sound crazy, but in short, it means that you don’t need to play the first Do&amp;De, but if you did, you’ll enjoy the wacky world and funny characters even more!
JOIN THE ARENA, BRO!
The action doesn’t stop with the single player adventure! 
Enter the Arena and fight other players in asynchronous turn based battles!
Fight and unlock 100 unique multiplayer perks, 64+ costumes and more and reach the top online leadersboard!
Join the Doom &amp; Destiny Community on Facebook:
https://www.facebook.com/DoomAndDestiny
Help us with your idea on the Steam forum:
http://steamcommunity.com/app/361040/discussions/</t>
  </si>
  <si>
    <t>YAHTZEE® With Buddies: The Classic Dice Game</t>
  </si>
  <si>
    <t>Shake, score and shout - it’s Yahtzee®! Play the original family game you know and love wherever you may be. Find out why millions of people have played this classic board game for over 50 years!
Recently featured on the App Store's Best New Games list!
Play with friends, family or new opponents from around the world. You can even challenge players in Dice with Buddies™! Pick up your shaker and dice and prepare to shout “YAHTZEE”!
YAHTZEE With Buddies Highlights:
The only officially licensed Yahtzee game on the App Store!
• Play Yahtzee the way it’s meant to be played. The classic dice board game comes to your phone or tablet with brand new features and amazing, authentic graphics! Easy to learn and tough to put down, Yahtzee offers addictive gameplay with a different outcome every time!
Yahtzee games, on the go!
• Now your favorite board game can go anywhere! Bring the unpredictability and fun of Yahtzee anywhere life takes you. It’s great for the entire family!
Play a new Dice Master daily to win prizes!
• Defeat a new Dice Master each day to win Bonus Rolls, score Custom Dice and test your skills!
Connect to Facebook and Dice With Buddies to start challenging friends!
• Start up a game with your friends and stoke a new rivalry! Or, shake things up and play against Dice with Buddies players!
Chat with other players
• Encourage your friends or egg on your rivals as you play, and don’t forget to yell YAHTZEE!!
Personalize your experience with CUSTOM DICE and frames!
• Show off your style with custom dice and vanity frames that you can win just by playing games. Level up your frames by earning Achievements!
New tournaments running every day!
• Find a new challenge each day in our Yahtzee tournaments. Rise to the top to claim amazing rewards!
Daily challenges mean there’s always something new to do!
• New games are available each day. Can you conquer them all?
Whether you call it Yatzy, Yatzee, Yachty or Yahtzy, there’s only one Yahtzee®, the original family dice game from Hasbro! If you like card games, bingo or other family board games, you’ll be shaking, scoring and shouting YAHTZEE!
Download the classic dice game the whole family can enjoy!
Please don't hesitate to contact us at yahtzeesupport@scopely.com with questions, concerns, or suggestions!
The HASBRO GAMING and YAHTZEE names and logos are trademarks of Hasbro. © 2015 Hasbro, Pawtucket, RI 02861-1059 USA. All Rights Reserved. TM &amp; ® denote U.S. Trademarks. © 1935, 2016 Hasbro. All Rights Reserved.</t>
  </si>
  <si>
    <t>Air Display 3</t>
  </si>
  <si>
    <t>Air Display 3 turns your iOS screen into a wireless (or USB!) display for your Mac.
HOLIDAY SALE: Now for 33% off. Get yours before the sale ends!
Increase your productivity with extra screen real estate or mirror your Mac computer display to your iOS device. (Sorry Windows users, this is just for Mac.)
“You have a bunch of different options to turn your iPad into a second display, but we prefer Air Display as the easiest option.” — Lifehacker
Now with Air Display 3 you can also connect via USB for buttery smooth graphics performance.
Air Display consists of this iOS app and a separate free host app that you install on your Mac.
KEY FEATURES
USB Connection — For even faster, more reliable performance, you can connect your iOS device and Mac via the USB cord.
Pressure Sensitivity — Use a pressure-sensitive pen or even your finger to draw or paint into pressure-aware Mac apps like Photoshop and Motion.
Pinch Zoom — Zoom in to magnify the screen. This is especially useful when drawing or painting details.
Multiple Monitors — Air Display 3 connects up to 4 iPads simultaneously for powerful multi-monitor configurations.
HiDPI — Choose Normal, Retina, or HiDPI resolution to suit your taste.
Keyboard — Type using Air Display's built-in keyboard or any Bluetooth keyboard.
Touch Gestures — You can control your Mac with intuitive iOS gestures: tap or drag to operate the mouse or tap with two fingers to right-click.
SYSTEM REQUIREMENTS
• Host: Mac OS X 10.8 (Mountain Lion) and above
• Windows: not supported yet
• To use Wi-Fi, both Mac and iOS device(s) must be on the same Wi-Fi network
RAVING PRESS
— 7 Must-Have Productivity Apps for iPad, ZDNet, April 9, 2012
— 50 Must-Have iPad Apps, TIME, April 12, 2013
— App of the Week, Accounting Today, May 29, 2013
— 100 Best iPad Apps, PCMag.com, November 15, 2012
Thank you for reading. We'd love to hear how you use Air Display to get things done.</t>
  </si>
  <si>
    <t>Noodles!</t>
  </si>
  <si>
    <t>Over 1.5 million downloads!!
"Noodles is a game you need to have in your life." - Gamezebo
Chosen as an App Store Free App of the Week, and a Starbucks Pick of the Week.
Looking for a relaxing, strategic and addictive puzzle?  Find your Zen and become one with Noodles!  Tap to spin and connect all the noodle pieces – once you solve a puzzle, figure out the strategy and beat your own score to get FIVE STARS!   
Sound easy?  It might be in the first few levels, but as you progress try connecting a giant hexagon Noodle ... puzzles get more complex as more sides are added.  What are you going to do then? 
*** Find out why Noodles! has 4.5 stars in every country!***
And now, some words from some happy Noodlers: 
“Damn this game for being awesome and super addictive”
 – User Review by Miayadu
“Pretty graphics, Zen-like sounds, you will get hooked and you won't mind!” 
– User Review by WalnutCake
Key Features:
•	Thousands of addicting puzzles, all available immediately.  No unlocks, annoying tricks or bags of diamonds to buy
•	Facebook and Twitter enabled to share your Noodles success
•	Game progress status tells you how far you have to go
•	Increasing difficulty makes you feel smarter when you are done
Noodles comes to you from the bumbling genius of Lummox Labs
Happy Noodle-ing!</t>
  </si>
  <si>
    <t>Rush Rally 2</t>
  </si>
  <si>
    <t>5 / 5 - Touch Arcade - "Easily one of the best racing games on mobile"
9 / 10 - Pocket Gamer - "You should grab this as soon as you get the chance"
9 / 10 -  Multiplayer.it - "Undoubtedly the best rally game on mobile"
--- International mobile game awards (IMGA) game of the year award Nominee ---
Race the most authentic rally simulation on your mobile all at an astounding 60fps, this is console quality racing on your mobile!
RACE IN ALL CONDITIONS OVER LOADS OF TRACKS!
Race at night or day in rain or snow! Rally through 7 Countries, over 72 unique stages each with different surface types including snow, gravel, tarmac and dirt!
WORLD RALLY CHAMPIONSHIP RACING!
Authentic Rally Championship and Rally Cross game modes. Compete in a full championship on A-B stages or go metal-to-metal with other cars in Rally Cross. 
CUSTOMISE YOUR RIDE!
A garage full of cars waiting to be driven and tuned. The best car dynamics model to date on a mobile platform from over 10 years experience on games such as MotoGP, Formula1, Split-Second, Sonic and Sega All Stars Racing and many more!
COMPETE WITH FRIENDS, MULTIPLAYER AND OFFLINE!
Connect to Facebook or Game Center, race against your friends ghosts at any time you like or compete in the world rankings with real-time multiplayer!
EXPERIENCE THE THRILL OF OUR SKILL GAME MODES!
Feel the rush by taking on a selection of our mini games, race through roadworks, dodge missiles and even pull trailers.
OPTIMISED FOR TOUCH!
A control system designed specifically for touch devices mean racing becomes more fun and consistent, with the ability to scale, move and swap buttons to suit your needs. 
TILT SUPPORT!
Don't like touch, you can still use tilt or a controller!
MFI SUPPORTED
Full MFi controller support for those who want to push their skills that little bit further!
DEVELOP INDIE SHOWCASE FINALIST 2014
Short listed by a panel of games industry experts in the Develop Indie showcase awards 2014.
FAST REALISTIC RALLY RACING AT ITS BEST! VISIT THE FAN PAGE:
http://www.rush-rally.com
-- This app has NO in-app purchases and NO adverts -- 
--  60fps is only possible on top end devices due to graphical limitations --</t>
  </si>
  <si>
    <t>Cyber Reversi</t>
  </si>
  <si>
    <t>Reversi is a classic board game suitable for all ages. The rules are very simple, but if you are playing against experienced players, you may need to plan a few steps ahead in order to ensure your victory.
Cyber Reversi is not just a glorified version of the classic Reversi, it features : 
- 3 different modes: 	Single player mode (Player vs CPU), 2-players mode and Puzzle mode
- 10 levels of difficulties.
- Intelligent AI at higher levels.
- Various board size (6x6, 7x7, 8x8, 9x9).
- Items to turn around bad situations.
- Up to 100 challenging stages in puzzle mode waiting for you.
- Unlock new themes when specific levels has been completed.</t>
  </si>
  <si>
    <t>激ムズ！和のひとふで書き！ 〜頭をつかう脳トレパズルゲーム〜</t>
  </si>
  <si>
    <t>祝！シリーズ累計150万DL達成！頭がよくなる脳トレパズルゲームです。
お陰様で収録問題数が6,000問を超えました。
■あそび方
同じ数字をつなげよう！同じマスは１回しか通れないぞ！
「激ムズ！和のひとふで書き」は誰でも気軽にできる脳トレパズルゲームです。
序盤はだれでもクリアできる設計なので、パズルゲームが苦手な方もぜひ遊んでください。
激ムズ問題数も続々追加予定です。スキマ時間で今すぐプレイしよう。
■ご注意
・基本無料でプレイすることができます。追加課金の必要はありません。
・一部広告が表示されます。広告の遷移先のコンテンツにつきましては一部有料の可能性がございます。
・プレイに通信料が発生する場合がございます。（オフラインでもプレイ可能）
■仕様音源
・「フリーBGM DOVA-SYNDROME」様
・「Music is VFR」様
■ご連絡先
・Facebook
https://www.facebook.com/amusegames/
・Twitter
@game_shinobi
https://twitter.com/game_shinobi
※不具合、追加要望などございましたら、下記のTwitterアカウントまでお願い致します。
■仕様音源
「フリーBGM DOVA-SYNDROME」様
「Music is VFR」様</t>
  </si>
  <si>
    <t>Winterstate</t>
  </si>
  <si>
    <t>Knuckle Sam needs YOU - download now to reclaim the nation! 
Take command of a convoy of deadly fighting vehicles, as you hit the road with the legendary Knuckle Sam and his band of Runners. Under the banner of Sam's Winterstate you’ll build a powerful force, repel raiders and take the fight back to The Burners - a powerful and deadly threat, hellbent on destruction. 
PLEASE NOTE: Winterstate is free to download and play. However, some game items can also be purchased for real money. If you don't want to use this feature, please disable in-app purchases in your device's settings. 
- ENTER the living, breathing Winterstate, a frozen wasteland once known as the USA 
- FIGHT the flaming insanity of The Burners
- PICK the right wheels for the job: five different classes of vehicles await your command 
- MAX your firepower with flamethrowers, seeking missiles, air strikes, magnetic mines and much more 
- RAID thousands of players from all over the world 
- DRAW and execute your attack plans in gorgeous real-time 3D battles 
- MAN your convoy with unique drivers to max speed, range, rate of fire and damage 
- TRADE precious goods like coffee and spare parts between frozen cities and outposts 
WORKS ON THE FOLLOWING DEVICES 
- iPhone 6S, 6+S, 6, 6+, 5S, 5C, 5
- iPad 4th Gen, Air, Air 2, Mini 1st Gen, Mini 2, Mini 3 
- Optimized for iPad Pro
- Needs iOS 7 or later 
Under our Terms of Service and Privacy Policy, Winterstate is allowed for download and play only for persons 13 years or over of age without parental consent. 
Note: A network connection is required to play. 
Privacy Policy: 
http://www.playraven.com/privacy-policy 
Terms of Service: 
http://www.playraven.com/terms-of-service</t>
  </si>
  <si>
    <t>Bike Race Level 100</t>
  </si>
  <si>
    <t>This is a bike action game that you drive through insanely difficult courses. Complete all of the unreasonably hard courses! This is the definitive edition of a game you get addicted to, that you will challenge it numerous times since its so mortifying.
Number of levels is a surprising 100. It depends on your techniques if you can beat the course or not! Working the accelerator and how you tilt bikes, riding a motorcycle is a profound thing.
Do back flips and front flips if you want high scores! You should definitely collect coins as well.
Give it a try right now.
Also, let’s tweet when you fail miserably.
***** Works with iPhone4S+, iPod touch 5th Generation+ and iPad 3rd Generation+ *****</t>
  </si>
  <si>
    <t>Adobe Spark Page — Create Stunning Web Pages</t>
  </si>
  <si>
    <t>** Featured as App Store Editors’ Choice. #1 Best New App.***
Users say: "Truly awesome", "Simple, professional and impressive", "A great way to share your story", "An excellent thing for photographers and travellers", "Teacher's dream", "Fantastic way to show your photos", "Easy to make professional looking story", and more!
“Our WIRED story, is almost like a mini magazine in its own right, and it couldn't have been easier to make.” — WIRED UK
 “A useful and easy way to create text-and-photo-based scrolling web pages. A great, free tool for building universally viewable photo galleries, promotional materials, presentations and other communications.” — CNET
Spark Page makes it easy for anyone to turn words and images into a beautiful gliding web story. Transform your next newsletter, report, invitation or travel adventure into a gorgeous visual story that delights readers on any device. Get inspired by a wide variety of curated designs, then simply tap to select a beautiful, unique look. Gorgeous fonts, color and magazine-style design are automatically incorporated — no design experience required. Fluid movement and elegant motion happen instantly. Share your Page to grab attention, increase awareness and inspire action. You can even access, edit and share your web story from a browser with Adobe Spark for web. And did we tell you it's all free?
WHY YOU’LL LOVE PAGE: 
BRING YOUR WORDS &amp; IMAGES TOGETHER IN FUN WAYS. 
◆ Fun, fast and super simple.
◆ Just talk or type to add text.
◆ Use photos from your own device, your Lightroom library or Creative Cloud files. 
◆ Pick a layout you love and Page will make it look great. 
CAPTURE ATTENTION WITH GORGEOUS DESIGN. INSTANTLY. 
◆ Just tap on a variety of magazine-style themes for a custom, polished look. 
◆ Find a style to fit your story — one tap automatically changes fonts, colors and motion.
SHARE EVERYWHERE &amp; IMPRESS READERS. 
◆ Your Page story looks beautiful on any device — phones, tablets and desktops. 
◆ Inspire readers to action with buttons that link, like Donate now, Volunteer or Learn More. 
◆ Share your Page story link via Twitter, Facebook, email or text message, or embed it on your website.
HERE'S WHAT PEOPLE ARE MAKING:
• Newsletters
• Presentations
• Reports
• Blogs
• Invitations
• Travel adventure stories
• Photo journals
• Portfolios
• Simple web pages
• Announcements
• Social media posts
• Crowdfunding marketing pages
• And more!
Spark Page is a companion mobile app to Adobe Spark, the easiest way make an impact with beautiful, shareable visual stories and social graphics. If you love Page, check out other free mobile apps in the family including award-winning Spark Video to create compelling videos and Spark Post to create stunning social graphics.
QUESTIONS OR REQUESTS? We're listening! 
• Twitter: @AdobeSpark
• Facebook: https://facebook.com/AdobeSpark
• Instagram: @AdobeSpark
• Email: hellospark@adobe.com
• Support: https://adobespark.zendesk.com
If you like Spark Page, please share a nice review. It really helps!</t>
  </si>
  <si>
    <t>ACDSee Pro</t>
  </si>
  <si>
    <t>Capture, perfect, and share your photos with ACDSee Pro for iPhone. ACDSee Pro combines a professional grade camera and photo editor with all the tools you need to produce stunning photographs.
Camera
Harness the full power of your device's camera with specialized shooting modes, lossless RAW, TIFF and PNG support, manual controls for exposure/focus/white balance, real-time effects and adjustments, HDR &amp; flash fusion, separate exposure and focus points, dual-axis level indicator, and more.
Edit
Perfect your photos with a powerful, nondestructive photo editor with RAW processing. Use gradients and brushing to selectively apply adjustments and special effects including shadows &amp; highlights, contrast, dehaze, white balance, saturation, vibrance, sharpness, split toning and noise removal, and our one-of-a-kind Light EQ, Tone EQ and Colour EQ.
Collage
Convenient collage maker for sharing your memories. Quickly combine multiple photos into a single image for easy sharing. Choose from over 100 layouts.
—
CAMERA FEATURES
RAW Support
Shoot RAW on capable devices and write captured photos in DNG format.
Lossless TIFF/PNG
Write captured photos in lossless TIFF or PNG format, or choose one of three JPEG quality settings.
Manual Controls 
Precisely control exposure, focus and white balance, including a custom white balance preset.  Real-time overexposure and underexposure visualization.
Shutter Priority Mode
Set the shutter speed and ACDSee Camera Pro automatically chooses the ISO for proper exposure.   
Selfie Mode
Look your best with skin smoothing and lightening, plus a front-facing torch/flash for low light situations.
Real-time Effect Filters
Choose from 24 effects including high quality black &amp; white, Orton, film grain, halftone, and various color tone filters.
Real-time Adjustments
See brightness, contrast, vibrance, sharpness, clarity, skin tune and vignette adjustments in real time and add additional noise reduction during capture.
Exposure Bracketing
Capture three exposures at once at different exposure levels.
HDR Fusion
Combine three shots taken at different exposures to create a single image with high dynamic range, with manual override of composition parameters.
Flash Fusion
Combine a naturally-illuminated capture with a flash-illuminated capture.
Video Mode
Capture those special moments with video and apply filters and adjustments in real-time.
Flash Modes
Choose from six flash modes: Off, On, Auto, Torch, Torch &amp; flash, and Flash Fusion.  All modes work with either the rear-facing or the front-facing camera.
Focus and Exposure
Touch to select focus and exposure point. For more precise control, independently select focus and exposure points.
Lockable AF, AE and AWB
Independently lock focus, exposure, and white balance.
Cropping modes
Crop before you shoot to square, 4:3, 3:2, and 16:9 aspect ratio.  Independent settings for front and rear cameras, still photo and video modes.
Level Indicator
Compose your shots with precise alignment using a dual-axis level indicator.
—
EDITOR FEATURES
Image adjustments including:
- Shadows &amp; Highlights
- Light EQ
- Exposure
- Dehaze
- Contrast
- Tone EQ
- Fill Light
- White Balance
- Saturation &amp; Vibrance
- Color EQ
- Split Toning
- Sharpness
- Clarity
- Softness
- Denoise
- Skin Tune
Effects
Apply a variety of creative effects to your photos including film, light leaks, halftone, and more. 
Use gradients and brushes to mask adjustments.
Focus
Bring your subject into focus. Simulate a shallow depth of field by blurring the background.
Vignette
Adds a vignette effect around the edges of your photo.
Geometry
Crop, rotate, straighten, and mirror your photo.
Filter Splash
Creatively splash on effects such as selective coloring to draw attention to your subject.
—
* ACDSee is trademark of ACD Systems International Inc. and may be registered in Canada, the United States, European Union, Japan or certain other jurisdictions.</t>
  </si>
  <si>
    <t>Robocide</t>
  </si>
  <si>
    <t>Command a swarm of robots in Robocide! Reclaim the galaxy as you explore far away planets and battlefields, collect and upgrade heroic Titans, and battle other players in the arena to earn rewards!
FEATURES 
- COMMAND over 500 robots with the touch of a finger 
- COLLECT and upgrade Titans 
- BATTLE other players in the Arena 
- DEFEND your base and ambush rival players 
- DISCOVER other planets as you journey through the single player campaign 
- JOIN friends in Alliances and help each other 
- TRACK your progress with the Apple Watch companion app
PLAYER REVIEWS
With an average rating of 4.5 stars, here’s what our players had to say...
“Apple should give us the ability to put a 6 star rating once a year, this game would have my 6 stars."
“Game mechanics are great. Fun and addictive. Good progression and different game modes."
"Love the UI, love the game in general. I'm not a Starcraft person but hey, this one got me ;)"
“Best new game in years! Lots of fun."
“Looks great, works well and fun to play"
APPLE WATCH! - Track missions and stay on top of the leaderboards with the Robocide Apple Watch Companion App!
WORKS ON THE FOLLOWING DEVICES 
- iPhone 6S, 6S+, 6, 6+, 5, 5C, 5S 
- iPad 4th Gen, Air, Air 2, Mini 1st Gen, Mini 2, Mini 3, Pro 
Under our Terms of Service and Privacy Policy, Robocide is allowed for download and play only for persons 13 years or over of age without parental consent. 
Note: A network connection is required to play. 
Terms of Service: http://www.playraven.com/terms-of-service</t>
  </si>
  <si>
    <t>Sonic Dash 2: Sonic Boom</t>
  </si>
  <si>
    <t>The dazzling sequel to SEGA’s hit endless runner, SONIC DASH, over 140 million downloads. Featuring the cast and world of the new TV series, SONIC BOOM. Download today!
New and amazing 3D worlds, challenges and game play. Play as Sonic the Hedgehog, Tails, Amy, Knuckles, Sticks and Shadow. Let’s do this!
SONIC DASH 2 FEATURES
- RACE with up to three characters in new Team Play mode! Swap runners mid-race to earn high scores
- UNLEASH new special powers - Sonic’s Dash Ring Magnet, Knuckle’s Slam, Amy’s Ring Hammer, and more
- CONQUER new obstacles and Badniks
- DASH on new fast-paced tracks in and above the beautiful Sonic Boom world
- MASTER new Swing &amp; Tilt gameplay with the super charged Enerbeam; tilt your device to swing the runner towards the rings and orbs
- COLLECT, evolve, and run with new magical Sprites
- EARN special prizes in new Events and Daily SEGA Challenges
- LEVEL UP by earning XP to max out your score and UNLOCK NEW CHALLENGES
- LEADERBOARDS let you compete against the world
- NEW characters, levels, player events and more on the way
- - - - -
Privacy Policy: http://www.sega.com/mprivacy
Terms of Use: http://www.sega.com/terms
This game may include "Interest Based Ads" ​(please see http://www.sega.com/mprivacy#3IBADiscolure​ for more information)​​ and may collect "Precise Location Data" ​(please see http://www.sega.com/mprivacy#5LocationDataDisclosure​ for more information)</t>
  </si>
  <si>
    <t>Hoverboard Simulator</t>
  </si>
  <si>
    <t>Hoverboard Simulator is a fun way to test out the new craze on your device.  Hold on as you cruise the streets and collect money to buy new boards.  Watch out for cars and other hazards on the road and try and stop the hoverboards from crashing and catching on fire. 
How to Play:
-Swipe to move the board from side to side
-Avoid obstacles and pick up cash</t>
  </si>
  <si>
    <t>High Dive</t>
  </si>
  <si>
    <t>** 2 MILLION downloads and featured in numerous lists on the App Store! **
Walter likes diving. Birds like flying. Hmmmmmmm.
Help Walter break the world outdoor diving record in this pseudo–endless arcade diver!
FEATURES:
◉ Multiple characters
◉ iMessage Stickers
◉ Halloween Characters
◉ Fast and furious endless gameplay
◉ Simple controls
◉ Special achievement awards
◉ Game Centre leaderboards
◉ Amazing art style 
◉ Fun upbeat soundtrack and sound FX
◉ Free to play
◉ Challenge friends for highest all time dive
◉ Now play on Apple TV!
◉ Random bird patterns
◉ Checkpoints; never start from scratch again!
◉ Bombs
◉ Diving birds
◉ Power ups 
◉ 10 localized languages
◉ Halloween characters
◉ Moustache, skull, donut, and more characters to unlock
◉ Record and share gameplay with ReplayKit
◉ Great new warm look
◉ And more!</t>
  </si>
  <si>
    <t>Unison League</t>
  </si>
  <si>
    <t>Battle alongside friends and unleash over-the-top special attacks! A new style of real-time RPG!
Awesome real-time play that will keep you on the edge of your seat!
Team up with other players to unleash "Unison Attacks" that can call forth massive creatures to pulverize foes!
[GAME FEATURES]
▼Intense Guild Battles!
Epic guild battles that allow for two teams of up to 10 players each to duke it out in real time!
Work together and form the strongest tactics to destroy your enemies' Crystal and reign victorious!
▼Decisive Unison Attacks!
Fuse Unison Summons with your guildies to unleash Unison Attacks that can call forth powerful entities to eliminate enemies!
Mesmerizing attack scenes that will take your breath away!
▼Quest with Friends in Real Time!
Brave the various terrains of Granvia with up to 5 friends at a time!
Collaborate tactically or opt for all-out brute force to take down the monsters you encounter along the way!
▼Communication with Others Is a Snap! Chill out in the Lobby!
Easy-to-use mid-battle chat for timely commands and adorable character animations for comical in-game lobby conversations!
▼Multitude of Features!
Battle or "Spawn" for weapons, armor and monsters!
Carefully select Gear with the best affinity to your Class to yield the greatest results!
Obtain special materials to evolve your Gear so that they realize their true potential!
Earn "Proficiency" to learn new Abilities and harness even greater might!
[Price]
Free to play (in-app purchases available)
[Supported Devices]
iPhone 4S or later, iPod Touch (5th generation or later)
*We are unable to support and compensate for use on devices outside of the supported range.
*A Wi-Fi connection is recommended for the optimal Unison League experience.
*Under certain conditions, the game may fail to run smoothly. If you experience choppy gameplay, force-closing the app, rebooting your device, and clearing your cache may improve performance.
*Before playing Unison League please read the End User License Agreement, which can be accessed from the in-game menu.</t>
  </si>
  <si>
    <t>Goat Simulator GoatZ</t>
  </si>
  <si>
    <t>** IMPORTANT - SUPPORTED DEVICES
iPhone 4S, iPad 2, iPod Touch 5 or better.**
This is GoatZ, this is your story.
GoatZ is the latest official addition to the Goat Simulator universe, and is a fine contender for the dumbest thing to come from Coffee Stain Studios yet - GOATS AND ZOMBIES IN THE SAME GAME! Well if you’re not already yelling at your mom to buy the game for you right away, maybe this will impress you a bit more:
* Official new app from the idiots that brought you Goat Simulator
* Mandatory crafting system - Craft anything in the world, as long as it’s one of the half dozen weapons in the game.
* Zombies, zombies everywhere because this is a zombie game, remember?
* A pretty big map with some stuff on it.
* Fully fledged survival mode where you have to eat every five minutes to survive, just like your grandmother.
* Turn humans into Zombies and loot some crates. Just like your grandmother.
* Also a casual mode for people who don’t like feeding their goat every five minutes
* Tons of new unlockable goats with special powers - shrink people’s heads, hang glide, wreak havoc, spit and be a goat. For real.</t>
  </si>
  <si>
    <t>Smurfs Epic Run - Fun Platform Adventure</t>
  </si>
  <si>
    <t>*** SMURFS EPIC RUN: Experience the next generation runner game with gorgeous 2D graphics! Choose your favorite Smurf and embark on an epic adventure to free your fellow blue friends from Gargamel!***
Gargamel’s has casted an evil fog spell to capture all the Smurfs. The whole village is gone and you’re the only Smurf left! Run away from the fog, parkour a vivid world, gather powerful magic artefacts and save all your Smurfs friends to become the true epic hero of the village!
5/5 “Amazing! Graphics are amazing! Gameplay’s fun. I love it.”Leviosaaaaa
5/5 “Fun and Addictive” Keegos333
5/5 “Like Mario bros. but with Smurfs” Youger pzoo
FEATURES
• RUN, jump, glide, rush, dash, parkour… your way through more than 100 levels to free all the captive Smurfs and defeat Gargamel’s minions!
• DISCOVER a gorgeous, magical and funny world directly inspired from the original Smurf comic-books.
• PARKOUR multiple locations of the Smurfs world including the village, the forest, the mine and Gargarmel’s Castle!  
• PLAY with your favorite Smurfs including Smurfette, Papa Smurf, Handy Smurf, Brainy Smurf and more than a dozen other famous &amp; funny characters! 
• FREE each Smurf and use their unique epic powers (Dash, double jump, stomp, glide, magnet…) to rush through each level and set the best score.
• CUSTOMIZE your Smurfs with cute companions, magic rings and artefacts for awesome bonuses!
• RACE and compete against your runner friends &amp; the world to establish the best score in the Weekly Tournament. Who will run the farthest in these weekly endless games?
• EARN great prizes everyday by collecting Golden Keys, completing Daily Missions, spinning the Wheel of Chance or asking the Farmer Smurf for his Good Deals.
• UNLOCK magic portals and discover challenging and mysterious regions: The Bonus Zones!
• GATHER your team of blue runners and enter the Epic Adventure: a daily challenge where the danger is everywhere. But so are the rewards!
• COLLECT dozens of items from the Smurf universe to complete sets and unlock bonuses.
Smurf Epic Run is available in 12 languages, including English!
Stay on top of your game! Meet other players and get the latest news, deals, and more at....
FACEBOOK: http://facebook.com/SmurfsEpicRun 
TWITTER: http://twitter.com/smurfsepicrun  
YOUTUBE: http://youtube.com/user/Ubisoft
PLEASE NOTE:
• This game is optimized for iPhone 4S, iPad 2, iPad mini and iPod 5 or later devices. We can’t guarantee a satisfying experience on older devices.
• This game requires iOS 7 or later OS version.
• This game is free to download and free to play but some game items can be purchased for real money. You can disable in-app purchases in your device's settings. 
• This game contains advertisements.
• Making any in-game purchase will disable interstitial ads forever.
If you have any feedback, please email us at apple.support@ubisoft.com</t>
  </si>
  <si>
    <t>RAID HQ</t>
  </si>
  <si>
    <t>Collect and upgrade dozens of troop cards, build your squad and lead them to victory in an all new type of shoot-em-up! Build and customize your island to fend off enemy raids, forge an unstoppable clan and battle to win Trophies, power and glory. The enemy HQ is in your sights... RAID ON!!!
PLEASE NOTE! RAID HQ is completely free to play. However, some game items can be purchased for real money. If you don't want to use this feature, please disable in-app purchases in your device's settings.
A network connection is required to play.
FEATURES
● Build and upgrade your collection of amazing squad cards, each with their own unique weapons and abilities
● Develop your island into an unbeatable fortress
● Shoot-up enemy bases to unlock rewards, collect powerful squad cards and upgrade existing ones
● Construct the ultimate raiding deck to defeat any opponent
● Raid other players worldwide to steal their trophies and treasure
● Defend your island with turrets, tanks, choppers and massive mechs
● Explore a huge archipelago to capture resources and new squad cards
● Create a Clan to share troops, chat and build your very own community
● Progress through the leagues and leader-boards to become number one
Support
Having problems? Visit http://www.eightpixelssquare.com/
Privacy Policy:
http://www.eightpixelssquare.com/privacy-policy/
Terms of Service:
http://www.eightpixelssquare.com/terms-of-service/</t>
  </si>
  <si>
    <t>Stray Cat Simulator</t>
  </si>
  <si>
    <t>Pick your favorite breed and live the life of a Stray Cat! Survive in a massive city filled with dangerous dogs, feisty felines, and tasty rodents! Build your cat pack, pounce on mice, and battle for your life against birds, rats, and dogs!
Download the Stray Cat Simulator today while it's 50% OFF for a very limited time!
Game Features
REALISTIC SIMULATOR
You'll need to maintain your health, hunger, thirst, and energy if you're going to survive the harsh life of a alley cat on the street!
EPIC BATTLES
Use your razor sharp claws and powerful bite to hunt your prey and fight again your enemies! Cause too much trouble and the city will call Animal Control to steal a cat from your pack!
BUILD YOUR PACK
Dominate other cats and recruit them to your pack! With up to 5 additional cats, 15 breeds, and long or short hair builds, every pack will be unique!
PLAY ANY BREED
For the first time you can choose the breed of your starting cat. Even better you can switch and play as any cat in your pack and level them up individually!
BREED YOUR OWN KITTENS
Want to build your very own family? Once you have a mate you can breed kittens that will grow into powerful members of your pack!
LEVEL UP YOUR CATS
Gain experience by defeating dangerous enemies, eating food from the trash, and completing missions! Level up your cats to increase their health and attack damage, and increase the size of your pack!
MISSIONS AND ACHIEVEMENTS
Introducing two new mission types, "Mark your Territory" and “Scavenger”, to the unlimited missions and over two dozen achievements to give you a boost of experience! With the level cap increased to 200, you’ll need all the help you can get!
DYNAMIC WEATHER AND DAY/NIGHT CYCLE
Introducing a brand new procedural weather system with unique storms, clouds, and celestial movement. Realistic storms will bring a downpour of rain, flashes of lightning and booms of thunder!
HUGE 3D CITY ENVIRONMENT
Your cat is free to roam a massive open-world environment that is more than triple the size of the previous simulators! Busy city streets, wide-open parks, white-fenced neighborhoods, and an ALL-NEW forest zone to fight new wildlife!
NEW TOUCH-BASED CONTROLS
Brand new intuitive controls let you navigate your animal like never before! Pinch to zoom and play from your cat's perspective or get a bird's eye view of the action!
15 UNIQUE CAT BREEDS
Pick your favorite breed! Customize your cat pack with any feline you’d like from the vast selection: Himalayan, Tabby, Calico, Birman, Ragdoll, Bengal, Snowshoe, Russian Blue, Norwegian, Sphynx and many more!
STRAY SURVIVAL GUIDE
Look to your handy survival guide for information on breeds, a map of the world, achievement progress, and much more!
HD GRAPHICS
Stunning High Definition graphics bring a bustling city to life! New Graphics Quality options allow you to customize the game to look amazing and perform great on any device!
GLUTEN-FREE PROMISE
With all of our games you will always get the full game with no ads or additional purchases!
Download the Stray Cat Simulator to experience the exciting life of a stray cat surviving on the streets!
If you liked living as a Stray Cat then you'll love our other animal simulators! Download our Stray Dog Simulator and live a wild life on the streets as your favorite breed, check out the Snow Leopard Simulator and pounce on your prey from high mountaintops, or slither around a tropical rainforest with the Snake Simulator!
Follow us on Facebook for more awesome animal games and simulators!
facebook.com/glutenfreegames
twitter.com/glutenfreegames</t>
  </si>
  <si>
    <t>Sky Whale - a Game Shakers App</t>
  </si>
  <si>
    <t>Bounce through the sky collecting donuts to keep your narwhal up in the air! Use clouds and crazy objects to bounce higher and farther. Insane combos will take your narwhal into outer space. And scuba gear will send him on an underwater adventure. Earn coins to unlock awesome items, blasting your narwhal farther than he’s ever gone before!
· Play the REAL game from Nickelodeon's new show: GAME SHAKERS!
· The more donuts you collect, the longer you bounce through the sky!
· Insane item combos add boosts to your bounce like: DOUBLE MONEY MONKEY TOILET!
· Pick up the special rainbow donut to trigger the ultimate SUGAR RUSH!
· The more you unlock the farther you go!
Sky Whale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For users residing in the EU, Sky Whale may include the use of persistent identifiers for game management purposes and installation of this app constitutes your permission to such usage of persistent identifiers for all users on your device.
Privacy Policy:
http://www.nick.com/legal/nickelodeon-privacy-policy/
End User License Agreement:
http://www.nick.com/info/eula.html
The End User License Agreement for this app includes arbitration for disputes – see FAQs: http://www.nick.com/legal/FAQs/</t>
  </si>
  <si>
    <t>Imbroglio</t>
  </si>
  <si>
    <t>"Every individual element of Imbroglio’s design coalesces into an elegantly complex whole. Nothing is out of place. It’s the kind of game that I just want to think and talk about all the time." - Pocket Tactics review
Finalist for Excellence in Design, Independent Games Festival 2017.
Named best game of 2016 by iPhone GameCast.
Named one of the ten best British games of 2016 by Kotaku UK.
Honorable Mention for Best Mobile Game in Game Developers Choice awards 2017.
Survive in an ever-shifting labyrinth filled with vicious monsters and valuable gemstones. Choose your hero, arm them with magical weapons, spend runes to invoke special powers, and fight for a high score in this deck-building tactics game where the deck is the dungeon.
At least four enigmatic enemies to battle.
Eight different heroes to play as.
Thirty-two weapons to level up.</t>
  </si>
  <si>
    <t>The Walking Dead: Road to Survival - Strategy Game</t>
  </si>
  <si>
    <t>*** LIMITED TIME FREE 3-STAR TELLTALE CHARACTER *** - Through June 4th, claim your 3-StarTelltale Recruit Lee during the Telltale crossover event!  Go to your Rewards Inbox to claim this special offer.  (Will appear within 48 hours of download)
The Walking Dead: Road to Survival is the definitive Walking Dead strategy game, brought to you by Robert Kirkman, creator of The Walking Dead comic series.
Build your team of Survivors and develop battle strategies to lead them into battle in an uncompromising story, fraught with danger. Fight for survival against walkers and humans alike, using strategy to attack enemy weak points and deep RPG progression to decide your path. Build a town to keep the walkers at bay, but be warned – The horrors that lurk outside aren’t the only threat, and your decisions are all that stand between life and death.
Based on an all-new story from award-winning Walking Dead writer Jay Bonansinga, the dark aesthetic of this game reflects the uncompromising decisions you will need to make as you strategize for survival.
The Walking Dead: Road to Survival Features:
• UPGRADE YOUR TEAM – Recruit a ragtag team of survivors, and customize them to increase their battle strategy, skill strength and weapons prowess. Use RPG strategy to make your Survivors more powerful as they cut down the walkers.
• YOUR DECISIONS HAVE MEANING – Use battle strategy to make life or death decisions during missions that will change the outcome of the game. Write your own story in this dynamic and compelling strategy game.
• RECRUIT ICONIC CHARACTERS - Recruit famous survivors from The Walking Dead comics, including Michonne, Rick, Andrea and Glenn. 
• BUILD THE ULTIMATE BASE – Build an airtight city to protect your survivors from the horror that lurks outside. Upgrade your Town Hall to expand your city into the wasteland, craft items at the Workshop and protect your survivors by building houses.
• FIGHT WALKERS AND SURVIVORS –  Fight with strategy, using special melee and ranged attacks and deadly weapons, including Michonne’s katana. Obliterate opponents using careful battle strategy and precise executions.
• EXPLOIT STRENGTHS AND WEAKNESSES – Build your war strategy with unique, character-specific strengths and weaknesses to score powerful hits.
• JOIN ONLINE ALLIANCE FACTIONS - Don't be left behind! Band together with friends and allies to create a battle strategy, pool resources and survive in the harsh world of The Walking Dead.
• EXPLORE A NEW 3D MAP – Discover a 3D map of the Eastern United States, with points of interest and iconic areas from The Walking Dead comics.
• RULE FAMOUS WALKING DEAD LOCATIONS – Fight alongside your faction for dominance of famous locations from The Walking Dead universe including Alexandria, Woodbury, Sanctuary and more. Earn Boosts and other rewards for successfully capturing and defending your territories.
• RAID ENEMIES IN STRATEGIC PVP BATTLES– Use cunning strategy to make your city come out on top. Take your survivors online, and use battle strategy to raid enemy strongholds on a wide-open world map. 
• LIVE IN-GAME EVENTS - Play to obtain valuable resources and new, exclusive Survivors.
Walkers tear at your city’s walls from the outside, while desperate Survivors rip apart the town’s foundation from within. When the time comes to fight, what will you do?
Download The Walking Dead: Road to Survival – Join the online war against the walkers today!
Please Note: Walking Dead: Road to Survival is free to play, but it contains items that can be purchased for real money.</t>
  </si>
  <si>
    <t>Eye Training Cocololo-3dステレオグラム視力回復アプリ-</t>
  </si>
  <si>
    <t>This app is a game which uses a stereo gram.
Generally stereogram has been nice to the eye.
Let's do it!</t>
  </si>
  <si>
    <t>Xenowerk</t>
  </si>
  <si>
    <t>Be the last hope against the mutant infestation.  Enter the aftermath of a scientific experiment gone horribly wrong.
Xenowerk™ comes from Pixelbite, the creators of Space Marshals. It is a top-down action shooter challenging your combat skills in an underground science lab. Descend deeper into the abyss and explore the tarnished levels. Armed with a flashlight as your main guidance, you’ll never know what’s lurking in the dark! 
MISSION
Your objective is to destroy all the nests and eliminate all mutants to prevent them from spreading.
Xenowerk™ has 70 levels to explore with increasing difficulty. As progressing through the game you’ll come across a growing number of mutants and expanding areas to cleanse.
ARSENAL
Heavier firepower and thicker armor is critical to stay alive on your journey. Gather pickups from slain mutants to power up weapons and armor.
SPECIAL POWERS
Xenowerk™ features a set of special powers to boost your offensive when you’re in need. Activate one or several at a time for a more effective way to wipe out mutants.
KEY FEATURES 
•	Top-down action shooter
•	Dual stick touch controls
•	Beautifully rendered lighting and shadows
•	Optimized for iOS 8 and Metal graphics!
•	MFi controller support (requires extended layout)
•	Wide range of weapons and gear
•	Upgradable weapons
•	Special Powers to enhance your gameplay
•	Performance based rating system
•	iCloud save game support
•	Game Center Achievements &amp; Leaderboards
•	Social invites to challenge your friends
•	Optional in-app credit packages to purchase
•	English, Deutsch, Français, Español, Italiano, 简体中文, 한국어, 日本語, 繁体中文, русский, Português do Brasil
**************
Requires:
iPhone 5 or newer
iPad 3 or newer
iPod Touch 5 or newer
**************
For support enquiries: support@pixelbite.se
Follow us on Twitter: @pixelbite
Follow us on Facebook: https://www.facebook.com/pixelbite
For more epic games visit: http://www.pixelbite.se/</t>
  </si>
  <si>
    <t>Geki Yaba Runner</t>
  </si>
  <si>
    <t>Save the kingdom, rescue the princess and…collect socks?
Put your platforming skills to the ultimate test as you run, leap and fly through over 100 fiendishly challenging levels in this Gnome’s bizarre adventure.
Transform your moustached hero into a ranging force of destruction or a super speedy gnome to overcome Gekiyaba’s harshest obstacles and turn up the ante with the mind-boggling boss castles.
Can you overcome every hurdle to save the princess and collect every sock?
Geki Yaba Runner Features:
• Embark on a challenging and quirky runner platforming adventure!
• Put your skills to the test in over 100 levels of punishing difficulty
• Transform your gnome into a raging monster or a sprinting athlete
• Try to stay focused in the dizzying illusions of the boss castles
• Track your friend’s progress through this massive quest
• Share your most exciting runs using Replay Kit!
Important Consumer Information. This app: Requires acceptance of EA’s Privacy &amp; Cookie Policy and User Agreement.Includes in-game advertising. Collects data through third party ad serving and analytics technology (see Privacy &amp; Cookie Policy for details). Contains direct links to the Internet and social networking sites intended for an audience over 13. Allows players to communicate via Facebook notifications. To disable see the settings in-game. 
User Agreement : http://terms.ea.com/en
Privacy &amp; Cookie Policy : http://privacy.ea.com/en
Visit http://www.chillingo.com/about/game-faqs/ for assistance or inquiries.
EA may retire online features and services after 30 days notice posted on www.ea.com/1/service-updates</t>
  </si>
  <si>
    <t>UNKILLED: MULTIPLAYER ZOMBIE SURVIVAL SHOOTER GAME</t>
  </si>
  <si>
    <t>The multiply awarded best-looking mobile shooter you have ever seen. Online multiplayer, extra long storyline, special ops, many unique weapons.
New York City has become the epicenter of the world's most terrifying zombie outbreak. What's needed is a hero with the grit and skill to take on the undead and find out who or what catalyzed this cataclysmic event. Start the story with one of five unique characters that are elite members of the task force called in to do the dirty work on the streets of the Big Apple, known simply as the Wolfpack. As part of a private military organization designed to find, track, and eliminate any and all threat, you will dig deeper into the streets, subways, sewers, and back alleys of New York. In so doing, you'll uncover a plot more heinous and nefarious than anyone expected. Good thing you're packing a lot of firepower.
BAG 'EM AND TAG 'EM
* Over 150 story missions --- more bang for your buck!
* Unique enemies and bosses: SHERIFF, DODGER, MINESWEEPER, BUTCHER, and more!
* More than forty --count 'em!--weapons in 5 classes, including LSAT, SAIGA-12K shotgun, and M24 sniper rifle!
*Get loads of skins for your character and guns. Be the best dressed hero in the zombie apocalypse!
MULTIPLAYER PvP
* Fight against real opponent in the five distinct PvP maps
* Choose your hero for PvP with customizable skills and loadouts
* Earn “intel” by winning PvP and level up your hero with the huge skill tree
* Become the Champion in ranked leagues and duels
NEW YORK WARFARE
* Join the global fighters and save New York!
* Accept the challenge and collect multiple rewards: VIP chests, Golds, Gadgets, Money…
* Enjoy a ton of fun with various WARFARE objectives
* Become a champion and win an extra prize
SKIRMISH OPS - Asynchronous PvP
* Build an army of zombies by completing DNA “blueprints”
* Clone and improve your zombies
* Attack other players’ bases with your own zombie army
* Experiment with the protective shield for your base
* Repel all attacks to enable the automatic protective shield
* Score a Defense Streak to get more gold!
* Overall score recorded on leaderboards
* Neutral Zombies - generic missions with hard difficulty
SMOOTH 1ST-PERSON-SHOOTER ACTION!
*Unique Madfinger Games control scheme for mobile devices, tried-and-tested by millions of players
*Intuitive gameplay: our autofire shooting system let's you concentrate on the action
*Support for multiple gamepads
*Try out the new Adrenaline feature and put your aim to the test!
RIDICULOUSLY INSANE GRAPHICS!
*High resolution soft shadows
*GPU-simulated particle effects, numbering in the tens of thousands
*Textured, reflective surfaces
*SpeedTree-powered vegetation rendering
*High polygon character models
*Post processing effects, for a a more cinematic style
GAME FEATURES
*Player nickname option
*Constantly updated achievements</t>
  </si>
  <si>
    <t>Hello Kitty Lunchbox – Food Maker</t>
  </si>
  <si>
    <t>Budge Studios™ presents Hello Kitty Lunchbox! Join Hello Kitty in the school cafeteria to choose what scrumptious lunch to prepare. If you make your recipe just the way Hello Kitty wants, she’ll give you supercute rewards to decorate your lunchbox and make it extra special!
FEATURES
• Create and customize 4 unique lunchtime recipes!
• Complete challenges to create the lunch Hello Kitty is hoping for!
• Use Hello Kitty appliances and decorations to make an extra yummy meal
• Unlimited ways to design your lunchbox!
• Earn supercute rewards to make your lunchboxes extra special!
• Eat your lunch with Hello Kitty in the school cafeteria!
RECIPES
• Supercute Cupcakes!
• Teatime Sandwiches!
• Yummy Soup!
• Hello Kitty Kabobs
REWARDS
• Supercute lunchbox shapes!
• Fun stickers!
• Many colors to draw with!
• Cute lunchbox backgrounds!
COPPA COMPLIANT
Budge Studios takes children's privacy seriously and ensures that its apps are compliant with privacy laws, including the Child Online Privacy Protection Act (COPPA), a privacy legislation in the United States of America.   If you would like to learn more on what information we collect and how we use it, please visit our privacy policy at: http://budgestudios.com/legal/privacy-policy . If  you have any questions, email our Privacy Officer at : privacy@budgestudios.ca
ABOUT BUDGE STUDIOS
Budge Studios™ was founded in 2010 with the mission to entertain and educate children around the world, through innovation, creativity and fun. Its high-quality app portfolio consists of original and branded properties, including Barbie, Thomas &amp; Friends, Strawberry Shortcake, Caillou, The Smurfs, Miss Hollywood, Hello Kitty and Crayola. Budge Studios maintains the highest standards of safety and age-appropriateness, and has become a global leader in children’s apps for smartphones and tablets. Budge Playgroup™ is an innovative program that allows kids and parents to actively participate in the creation of new apps.
We always welcome your questions, suggestions and comments. Contact us 24/7 at support@budgestudios.ca 
Before you download this game, please note that this app is free to play, but additional content may be available via in-app purchases. It also may contain advertising from Budge Studios Inc. regarding other apps we publish, and social media links that are only accessible behind a parental gate. 
BUDGE STUDIOS is a trademark of Budge Studios Inc.</t>
  </si>
  <si>
    <t>My Friend Scooby-Doo!</t>
  </si>
  <si>
    <t>It's your new best friend, Scooby-Doo! Everyone's favorite scaredy-cat dog detective now lives on your iPhone or iPad and now on your Apple Watch!
Scooby-Doo is ready to play with you, but he needs your help solving mysteries and catching villains! With Scooby on the case, you never know what crazy hijinks he'll get into.
Pet him, play games with him, and help him solve mysteries. Just make sure to feed him lots of Scooby Snacks!
YOUR NEW BEST FRIEND!
Scooby-Doo has been entertaining generations with his funny antics and spooky mysteries. Now the beloved cowardly canine comes to life as an interactive friend.
SOLVE MYSTERIES
Help Scooby solve mysteries by completing missions and playing mini games. Gather clues and unmask classic Scooby-Doo villains like the Miner Forty-Niner and the Spooky Space Kook!
PLAY AROUND
Scooby lives in an interactive environment, where trees come to life, an abandoned mine is not so empty, and behind a tombstone you might find a fun game! Help Scooby find all the secrets hidden around him.
COSTUMES
Scooby loves to make you laugh. Unlock all of the silly costumes he can wear, take pictures of your favorites and share with your friends!
APPLE WATCH
Play tic-tac-toe with Scooby-Doo or with a friend! Make Scooby perform tricks from your Apple Watch!
----
My Friend Scooby-Doo is a full experience, there are no additional in-app purchases.
Privacy Policy: http://www.kidswb.com/privacy/policy.html
Terms of Use: http://www.kidswb.com/terms</t>
  </si>
  <si>
    <t>Nom Cat - Endless feeding frenzy arcade game</t>
  </si>
  <si>
    <t>### OVER 2M DOWNLOADS ### FEATURED BY APPLE AS BEST NEW GAME ###
Help still Nom Cat's hunger! Tap and hold to open the mouths of both cats to feed them with endless waves of fish. The more fish you eat, the higher your score. Beat your friends on Game Center or brag about your score on social network. But, watch out! You have to stay focused to avoid the flying bombs. You don't want the cute cats to explode, do you? Unlock some of the cutest cat characters by collecting as many goldfish as you can!
Features:
* Easy to play and challenging!
* Retro music and retro visuals
* Endless arcade gameplay
* Play Nom Slots to collect more goldfish
* Play as one of internet's most famous cats like Grumpy Cat®, Nyan Cat®, Keyboard Cat®, Nala Cat, Venus Two Faced Cat, Oskar The Blind Cat and many more!
Future updates will bring you more Nom Cat characters.</t>
  </si>
  <si>
    <t>HoPiKo</t>
  </si>
  <si>
    <t>The evil Nanobyte virus is out, gaming is over... It’s time to hook up your power gloves and save your HoPiKo brothers!
'Definitely check this out.'
~ Carter Dotson (Touch Arcade) - 4.5 / 5
'A razor-edged, bite-sized platforming experience of the highest calibre.'
~ Harry Slater (Pocket Gamer) - 9 / 10
'it’s the sense of intense speed that makes HoPiKo such an addictive little action game'
~ Nadia Oxford (Gamezebo) - 4.5 / 5
'The graphics are top-notch, the chiptunes are awesome, the controls are intuitive and optimized for the platform, and the gameplay itself is insanely challenging while being fun.'
~ Christine Chan (AppAdvice) - 4.5 / 5
HoPiKo is an intense speed run platformer where you get to save gaming. Jump from platform to platform avoiding death, exploiting shortcuts and ripping through 100s of hand-crafted levels, each one dropped into a 5-stage mini run designed to break your mind!
Compete to be the fastest in the world with time based scores, level pars and collectable retro consoles opening unique bonus runs.
- Fast and brutal twitch-based gameplay
- Awesome chiptune soundtrack written and composed on authentic hardware
- Uses every ounce of your muscle memory
- Unique touch screen controls, not a d-pad in sight
- Integrated Game Centre scoreboards and loads of unique achievements
HoPiKo is a universal game app, compatible with most iPhone and iPad models.
For best performance we recommend iPhone 5 or later.</t>
  </si>
  <si>
    <t>Adventures of Poco Eco - Lost Sounds: Experience Music and Animation Art in an Indie Game</t>
  </si>
  <si>
    <t>"Adventures of Poco Eco - Lost Sounds is mobile gaming done right. Simple, enthralling, and with charm to spare. You owe it to yourself to go and download it right this instant." - Pocketgamer
Get a full-length 7 track LP with your purchase bundled with this relaxing, exploratory audio-visual experience for all ages!
Experience a new world where there’s a lot to see and even more to hear. Help Poco Eco, the curious explorer complete his mission. Your goal is to help Poco Eco and his tribe find their Lost Sounds that they’ve lost by solving the mini puzzles and completing all twelve 3D animated levels. By downloading Adventures of Poco Eco you also get free access to Iamyank’s new LP.
LOSE THE SILENCE, WIN THE FUN
This experience is built around a mixture of electronic music, fine art and design, placing you into its unique atmosphere. Adventures of Poco Eco was designed and developed by POSSIBLE Games &amp; it features Iamyank’s newest LP - the Lost Sounds.
THE COMPOSER
Iamyank is a highly acclaimed multi-talented artist: designer, musician, producer and composer from Hungary, notorious for filling venues he’s playing at the capital’s nightlife. He describes his music genre experience as dreamy electronic - influenced by all kind of soulful music. His newest album, the Lost Sounds is already available on Bandcamp.
DESIGNERS &amp; ENGINEERS
POSSIBLE Games creates quality mobile games that entertain and challenge gamers of all levels up until the edge. Adventures of Poco Eco was designed by visual artists with years of experience in 3D, fine art, street art, fashion, typography and of course mobile game design.
Download Adventures of Poco Eco, experience dreamy beats and help Poco Eco in his mission!
For more info visit us at
http://www.pocoecogame.com/ 
https://twitter.com/POSSIBLEgames 
https://www.facebook.com/pocoeco
Tune in to Iamyank at
https://www.facebook.com/iamyankmusic 
https://twitter.com/iamyank
We are excited to hear your opinion on Adventures of Poco Eco, please rate &amp; review on the app page, or leave your comment at hello@possiblegames.com!</t>
  </si>
  <si>
    <t>The Last Vikings</t>
  </si>
  <si>
    <t>Embark on your Viking adventure sailing dangerous seas in order to pillage villages and bring glory to the Viking people once again! Build up your army, boats, special heroes and powerful weapons to face the onslaught of attacks and mythical creatures.
With the Viking population dwindling, their legacy rests on you..
"It's also super cute, and looks like quite a bit of fun both online and off." - 148Apps
FEATURES:
- Immerse in the world of The Last Vikings by exploring different lands for rare treasures and loot
- Build different Viking boats to conquer as many villages as you can
- Battle mythical and legendary dragons, hydras and more
- Discover and try different combinations of powerful weapons
- Collect and upgrade more than 50 unique and varied heroes
- *NEW* Have fun today with new iMessage stickers from The Last Vikings! Free and included with the download of the app</t>
  </si>
  <si>
    <t>Musical Video Maker - Create Music clips lip sync</t>
  </si>
  <si>
    <t>-- Record Yourself saying the Best Sounds of Vine &amp; over 100 000 other sounds --
Start by:
1- Selecting your favorite sound
2- Record yourself while that sound is playing
3- Add Effects, slow motion, fast motion etc.
4- Add a Filter, choose any.
5- The results are AMAZINGLY funny and cute, just share it with your friends.
-- Create the Best Videos DubSmash Edition --
- Select any sound
- Record yourself while it's playing
- Share and Laugh with Friends
NB: This app is intended for Parody purposes.
SUBSCRIPTION PRICING &amp; TERMS
We Offer offer 2 auto-renewing subscription options:
- Free trial then 6.99$/month
- 1.99$ a week without free trial
This app is free to download. 
All users are welcome to a free 7-day trial period then subscribe for 6.99$ after this 1 week free trial.
Or they can subscribe immediately for 1.99$/week
Payment will be charged to your credit card through your iTunes account at confirmation of purchase. Subscription renews automatically unless cancelled at least 24 hours prior to the end of the subscription period. There is no increase in price when renewing.
Subscriptions can be managed and auto-renewal turned off in Account Settings in iTunes after purchase. Once purchased, refunds will not be provided for any unused portion of the term.
Read our full Terms of Service and our Privacy Policy at :
http://grandappsfactoryltd.weebly.com/tos.html</t>
  </si>
  <si>
    <t>Solitairica</t>
  </si>
  <si>
    <t>"A bright, funny, and engaging mix of ideas that's well worth adding to your home screen."
- Pocket Gamer
"An insanely fun mashup of roguelike RPG and solitaire."
- AppAdvice
Solitairica takes RPG combat and challenging rogue-like progression to a fresh new place—the world of solitaire!
Gather your weapons and prepare to battle the armies of Stuck! In the land of Myriodd, all of the hearts have been stolen by the horrible Emperor Stuck, and you are the latest warrior brave enough to try to return them, saving the world from total heartless destruction!
With the guidance of the great Kismet who will teach you the power of solitaire and the four great energies—attack, defense, agility and willpower—to battle your enemies... you could finally be the one to save the realm.
Each player’s journey will be a unique challenge, with a horde of ever-changing enemies and a wide variety of items and spells to explore. Battle your enemies with brute force, or cleverly constructed builds with devastating combos, and defeat the Armies of Stuck!
Key Features:
- Introducing a brand new turn based solitaire combat system.
- Procedural enemies that combine hilarious and dangerous traits for endless variety.
- Heaps of items and scores of spells to combine. Millions of builds to try!
- Challenging and dynamic rogue-like progression.
- Four great energies to master: attack (destroy cards), defense (counter and armor), agility (peeking and quickness) and willpower (healing and the arcane).
- Collect wildstone each journey to upgrade cards and unlock new decks, which change the way you play.
- Deck upgrades include Ace, King and Queen cards which provide powerful boosts during battle.</t>
  </si>
  <si>
    <t>A high resolution music player - NePLAYER</t>
  </si>
  <si>
    <t>"NePLAYER" is a music application which comes from an ease of use concept allows users to replay Hi-Res music in just a touch. 
Not only listen to music by hearing, but also enjoy Hi-Res audio visually. 
※Be sure to confirm compatible models and notice before purchasing※
※Please prepare Hi-Res audio source separately※
■ Features
(1) Replaying Hi-Res audio file on iPhone
"NePLAYER" is an application which allows iPhone to replay Hi-Res audio source, and status of Hi-Res  audio source replaying is visible by the "Hi-Res visualizer" (patent pending) feature. You can SEE the source and output audio resolution to confirm replaying performance. If you do not have Hi-Res source, by using NePLAYER, you can also upscale and replay sampling up to 48kHz.
※Upscale sampling feature is not converting regular audio source to Hi-Res function.※
2)Replay Hi-Res audio data within iPhone through wireless
Transferring Hi-Res audio data loselessly to DLNA network audio player. NePLAYER can transfer up to 24bit/192kHz(PCM) Hi-Res audio data. And, can display NAS in the same network, therefore can replay remotely Hi-Res audio files saved in NAS.
Please visit following site for details.
※Due to equipment specification, transferring data format, bit rate, sampling rate may vary.
※Due to network speed, sound break or interrupt may happen.
(4) Replays DSD11.2MHz
Replays up to 11.2MHz DSD audio source, suitable for audio professionals. 5.6MHz and 2.8MHz DSD are replayed on DoP or PCM. 11.2MHz DSD will be converted to PCM with 352.8kHz sampling rate. The maximum replay quality of PCM audio source is 32bit/384kHz. Three equalizer interfaces allow you to adjust preferred sound effect.
[Main Features]
●Added SNS function
●Added lyrics display function 
●Replays Hi-Res audio source up to 32bit/384kHz
●Replays DSD audio source up to 11.2MHz
●Build-in visible Hi-Res function "Hi-Res Visualizer (Patent Pending)"
●connect to DLNA compatible network player※5
●connect to DLNA compatible NAS※5
●compatible with AirDrop
●Searching songs
●Searching sampling rate※1
●Searching format※1
●Creates playlist※2
●Display song and connected device information
●Equalizer function
●Surround function
●Up-scale sampling function
●Shifts connection to Air Play
[Supported file formats]※3
・DSD(.dff.dsf) (1bit/~11.2MHz) ※4
・ALAC(〜32bit/~384kHz)
・FLAC(〜32bit/~384kHz)
・WAV(〜32bit/~384kHz)
・MP3 / AAC / HE-AAC 
[Supported OS]
・iOS7.0 and later
[Supported devices]
・iPhone 6 / iPhone 6 Plus
・iPhone 5 / iPhone 5C / iPhone 5S
・iPod touch 5th
・iPad mini / iPad mini 2 / iPad mini 3
・iPad Air / iPad Air 2 
※Notes※
You can install NePLAYER onto iPhone4/4S and earlier models, however due to heavy load of CPU while replaying, sound break or interrupt may happen.
[Network]
・UPnP compatible
[Required speed]
・&gt;10Mbps
[Recommended Wi-Fi]
・IEEE802.11a
・IEEE802.11n
・IEEE802.11ac
※1: Searchable within High Reso library.
※2: Creatable within High Reso library. The playlist created in NePLAYER is not able to sync with iTunes. Deleted songs in NePLAYER are not able to be recovered. You have to backup data on your PC or external HD.
※3: Can not replay DRM protected songs.
※4: About DSD replay,
・Converts 11.2MHz DSD to PCM 352.8kHz
・Replays 11.2MHz DSD on iPhone5S and above
・Converts 5.6MHz and 2.8MHz DSD to DoP or PCM
・Replays 5.6MHz DSD on iPhone5 and above
・Replays 2.8MHz DSD on iPod touch 5th and above
※5: Depends on connected devices, transferable file format, bit rate and sampling rate are various. Furthermore, sound break or network dis-connection may happen due to wireless speed.
※: This application does not guarantee to  support all DLNA devices.
　　Please confirm supported models.</t>
  </si>
  <si>
    <t>New Emoji - Extra Emoji Stickers</t>
  </si>
  <si>
    <t>*** ON SALE! 50% OFF! ***
iOS 10.2 Emoji Update
Hundreds of redesigned Emojis
New Job Emojis. 
And many new Emojis:
• bacon
• selfie
• face palm
• clown face
and many more...
NEW: Now you can choose from hundreds of additional Emojis and Emoticon Stickers and change the background color of your messages. 
THIS KEYBOARD CONTAINS
• All standard Emojis, including the latest Emojis
• Extra Emojis with custom designed graphics
• Funny Emoji combinations (emoji art) 
• Color backgrounds for your messages
• 600 additional Unicode characters
• Different text styles ⓈⓉⓎⓁⒺⓈ
• 650 cute emoticon stickers
STANDARD EMOJIS:
• All iOS 10 Emojis, including the latest Emojis
• Quick access to your favorite Emojis 
EXTRA EMOJIS:
• iOS 10.2 Emojis
• All iOS 9.1 Emojis, including the latest Emojis
• Custom designed Emojis
• 6 different skin tones
• Emojis with glasses
• Middle finger Emojis
• Hipster Emojis
• Face-palm Emojis
• Red hair Emojis
• ...
You can change between two sizes for text and Emojis.
These extra Emojis are converted to images. It’s not possible to send them directly as text, like the standard Emojis.
EMOJI ART:
• Hundreds of funny designed Emoji combinations for different occasions, like birthday greetings. 
STICKERS
650 cute high quality emoticon stickers.
• Standard Emojis in huge size
• Custom Emojis
• Unicode 9 Emoji mockups
• Cute Emoticons in various styles
COLOR MESSAGES:
• Change the background of your message bubbles with 12 different colors.
TEXT STYLES:
• 6 different text styles, for example:
• Ⓖⓞⓞⓓ ⓜⓞⓡⓝⓘⓝⓖ
SPECIAL CHARACTERS
About 600 additional Unicode characters, which are not available on your standard keyboard.
• Stars
• Crosses
• Arrows
• Shapes
• Math Symbols
• Skull
• Dice
• ...
DESIGNED FOR:
• iPhone
• iPod Touch
• iPad
IMPORTANT:
• The extra Emojis, stickers and color messages can only be send as images! Only the standard Emojis, emoji art, special characters and text styles can be send as text.
HOW IT WORKS:
• Regular Emojis including all iOS 10 Emojis with 6 different skin tones can be written as text.
• All text styles, special characters and emoji art can also be written as text.
• Extra Emojis will be written into a separate area. Then an image is generated from this message. This image can be send with iMessage or other messengers.
• Extra Emojis, Stickers and color messages will be send as images.
KEYBOARD:
• Needs iOS 8 or higher
• Use it in all of your Apps
• Big and small font size for Emojis and text.
More Emoji stickers will be added with future updates.
Be excited about the reactions of your friends ► The funniest texting ever :)</t>
  </si>
  <si>
    <t>The Walking Dead: No Man's Land</t>
  </si>
  <si>
    <t>Join Rick, Daryl, Michonne and other iconic characters from AMC’s The Walking Dead in the official mobile game of the show. Do you have what it takes to survive the zombie apocalypse of TWD: No Man’s Land?
The Walking Dead: No Man’s Land is a thrilling, action-packed RPG where tactical choices make the difference between life and death. Only the strongest will survive so choose your team wisely: bring Michonne and dominate in close-quarter combat or send Rick to dispatch enemies from afar. Or perhaps you’ll choose to snipe from a distance with Daryl’s crossbow, or mow the herd down with Abraham’s assault rifle.
• FIGHT through hordes of deadly enemies in tactical turn-based combat
• COLLECT and upgrade your favorite characters from AMC’s The Walking Dead
• CHOOSE the right team and the equipment for each mission
• HUNT walkers in Terminus, The Prison and other familiar locations from AMC’s The Walking Dead
• JOIN other players in deadly weekly challenges and PVP combat for exclusive rewards
“Throw in some pretty swish graphics, lovely animations and blood splatters, and you have one of the most carefully fleshed out zombie games we've seen on mobile. It looks lovely, and plays great too.” - Pocketgamer
“Each aspect of survival on AMC's The Walking Dead has been parallel to the series' official mobile game, subtitled No Man's Land.” - Mashable
“Imagine your favorite mobile base-building strategy game, mix in a dash of XCOM, and then paint on a fresh coat of AMC’s The Walking Dead. That’s No Man’s Land in a nutshell.” - Gamezebo
For more, please visit:
http://www.facebook.com/thewalkingdeadnomansland
http://twitter.com/twdnomansland
http://www.thewalkingdeadnomansland.com
http://www.youtube.com/nxtgms
For player support, please visit:
nextgames.helpshift.com</t>
  </si>
  <si>
    <t>rop</t>
  </si>
  <si>
    <t>New, polished, mind-bending, minimal puzzle game with dozens of levels and extra-ordinary design..
Features:
 - Beautifully crafted minimal puzzle game
 - 198 mind bending levels
Get ready for the new puzzle experience..
Exclusive for iOS.
Optimized for iOS8 and human brains
Follow us:
- https://www.facebook.com/MildManiaStudios
- http://twitter.com/mildmaniastudio</t>
  </si>
  <si>
    <t>The Quest Keeper</t>
  </si>
  <si>
    <t>*** 1 MILLION DOWNLOADS! Thank you, brave adventurers, for playing the game! *** 
Help a lowly peasant on his journey to become a powerful dungeon master! 
Dodge spikes, knives, spiders, skeletons, lasers, saws, and more on your journey to collect rare coins and artifacts. 
Features:
-10 unique and challenging quests
-tons of collectable upgrades and items
-infinite replay value in randomized, procedurally-generated environments
-Game Center leaderboards for bragging rights in the Eternal Quest
-adorable "boxel" graphics
-a high-quality musical score
-endless dungeon-running fun!
Having trouble with the controls? Options are available in the game's settings menu (to the right of the wizard in the starting area) which allow you to change swipe sensitivity or enable 'continuous drag' mode!</t>
  </si>
  <si>
    <t>Free Music Play - Mp3 Streamer &amp; Player</t>
  </si>
  <si>
    <t>Search, Listen unlimited free music from Free Music to your iPhone/iPod/iPad. Millions of free songs, DJ sets, remixes and live concerts.
Key Features:
√ Single tap music streaming
√ Search for artist, DJ, song, remix or cover
√ Sort by name, type, size, date
√ iPod-Like music playlists
√ Full featured media player
√ Create &amp; manage playlists
√ Equalizer with BassBooster
√ Lock screen playback controls
√ Background music playback
Music powered by Jamendo.  This app does not download music.  Internet is required to listen to music.</t>
  </si>
  <si>
    <t>Into Light</t>
  </si>
  <si>
    <t>When the bombs began to fall, they sent me to the tunnels. They said I’d be safe there...
Into Light is a magical adventure game that plays with words and puzzles. Caught inside a warzone, you escape to the tunnels beneath your city, and discover a locked gate...
In the darkness beyond is a labyrinth of rooms and tunnels and a strange magician who promises to help you find a way home, if you promise to help him in return.
But as he leads you deeper into the caves, you begin to wonder if he’s really leading you back to the light. And you can’t shake the feeling that something is following you...
Features
Epic story - imprisoned in a mysterious and fantastical labyrinth, can you unlock the gates that stand between you and freedom?
Word puzzles – construct the story as you play, solving anagrams and letter searches to push the story forward
Magical door puzzles – unlock a series of increasingly complex gate puzzles to progress through the labyrinth. Spin the lights into their correct positions to open up the magical locks</t>
  </si>
  <si>
    <t>Splendor™</t>
  </si>
  <si>
    <t>** ONLINE MULTIPLAYER NOW AVAILABLE !!! **
The OFFICIAL digital adaptation of the best-selling board game Splendor.
In Splendor, you embody a rich merchant during the Renaissance. You will use your resources to acquire mines, transportation methods, and artisans who will allow you to turn raw gems into beautiful jewels, attract nobles and earn prestige.
Press Reviews and awards:
** Spielbox: ""The app is a sparkling jewel…""
** Pocket Tactics: ""... I’m not sure there’s a better looking board game app on the market.""
** Pocket Gamer: ""... it's a sure-fire winner.""
** Forbes: ""...high replay value. Looks and sounds great, plays smoothly...""
** Play Board Games: ""The Splendor App is pretty splendid...""
** Purple Pawn: ""The quality of the tabletop-to-mobile adaptation is first-rate.""
** Honor: Best Board Game App 2015 (BoardGameGeek)
** Received the award of the Golden Geek Best Board Game App 2015
The digital version of Splendor faithfully adapts all the various elements of the Space Cowboys’ award-winning board game:
- Fast and easy to learn, yet hard to master.
- Lavish graphics and cards, true to the original game.
- “Renaissance” graphical and musical ambiance.
- Solo mode, pass &amp; play and online multiplayer (2 to 4 players).
- An exclusive game mode: scenario-based “Challenges”.
- Historically-accurate background stories for Challenges set in the 15th to 16th centuries.
- Multiple types of Artificial Intelligence, based on unique strategy behaviors instead of difficulty.
- 3-minute step-by-step interactive tutorial to learn the game and digital interface.
- Achievements board.
- Worldwide leaderboards and rank system by connecting with a Days of Wonder account.
Splendor introduces a special game mode called Challenges. Challenges are based on historical events and anecdotes of the 15th and 16th centuries, setting up a real scenario in various places across the world. They teach you advanced techniques and offer rules variants. They put the player in unique situations with a goal to reach. Either earn a certain number of points or pick up a special card combination, in a limited time or limited number of moves.
Become a game expert and achieve 48 challenges along the trading routes of the world (Madrid, St. Petersburg…), not to mention duels facing  great historical figures such as Charles V or Marie Stuart.
Languages available: English, French, German
You can follow us on Facebook, Twitter, Instagram and You Tube!
Facebook: https://www.facebook.com/asmodeedigital/
Twitter: https://twitter.com/asmodeedigital
Instagram: https://www.instagram.com/asmodeedigital/
You Tube: https://www.youtube.com/asmodeedigital
*Comments?
We want to know what you think. Please send your feedback, ideas, and comments about the Pandemic: The Board Game app to: support@f2zdigitalmedia.com</t>
  </si>
  <si>
    <t>Cosmic-Watch</t>
  </si>
  <si>
    <t>Discover the fascinating relation between time and the cosmos. Enjoy this interactive learning tool and understand the concept of the celestial sphere and the apparent movement of the sky.
COSMIC WATCH is the worlds first and most advanced interactive 3D astronomical time device in the digital age! 
Featuring:
Realtime world clock: Know the local time anywhere on Earth with just one touch.
Time travel: Explore any planetary positions in the past, present and future. Determine the exact time of sunrise or sunset with the horizon. 
Navigation: Align the Cosmic Watch with the cardinal points and experience your realtime position in the cosmos. Find the planets in the sky!
Orientation: With the equatorial coordinates you can adjust your telescope.
Digital orrery: Discover the solar system from a geocentric point of view.
Interactive astral chart: To find out your ascendant and planets in retrograde has never been easier and more beautiful.
Solar eclipse detector: Be aware when this epic moments will happen.
COSMIC WATCH combines the ancient disciplines of astrology, astronomy and time keeping.
COSMIC WATCH is an advanced time device and a symbol for our times. It elevates the observer's consciousness about our harmonious existence in the cosmos. 
And it’s made in Switzerland!
(This App is currently only available in English)
====================
** Compatiblity: 
Recommended: iPhone 4 or higher, iPad 3 or higher
Required: iPhone 3GS, iPad 3, iPod Touch 5
IMPORTANT: Not Compatible with iPod Touch 4 and older</t>
  </si>
  <si>
    <t>Asphalt Xtreme: Offroad Rally Racing</t>
  </si>
  <si>
    <t>NO ROAD. NO RULES!
Break through to uncharted territory with Asphalt Xtreme! Rip around dunes, charge through canyons, drift across the mud and fly past your opponents to reach the finish line!
• 35 MONSTER MACHINES: Release your inner beast in a Monster Truck. Feed your passion for speed with a Muscle Car. Or just go wild on the track in a Buggy, Pickup, Rally Car, SUV or Truck!
• UNLEASH YOUR STYLE: All 7 off-road vehicle types deliver unique flavors of gameplay, allowing you to constantly discover fresh and challenging experiences.
• THE BIGGEST BRANDS: We’ve unleashed Jeep, Ford, Mercedes-Benz, Predator, Dodge, Chevrolet and loads more of off-road racing’s best licensed machines.
• REAL-TIME MULTIPLAYER: Go head-to-head in 8-player simultaneous free-for-alls! You’ll be facing some tight competition, so stay on top of your game!
• THE WORLD IS YOUR RACETRACK: Race in a variety of exotic locations from all over the globe, including the glaciers of Svalbard, the dunes of the Nile Valley, the lush jungles of Phuket in Thailand, the industrial might of Detroit’s steel mills &amp; more.
• CUSTOMIZE YOUR RIDE: Want to pump up your car’s power? Feel like decking out its style? There’s an impressive collection of upgrades for all of that.
• GET THE FULL OFF-ROAD EXPERIENCE: With 5 game modes, 400+ Career events, 500+ Mastery challenges, Limited-Time Events and more on the way, prepare for a truckload of new content!
• AN UNRIVALLED EXPERIENCE:  You won’t experience graphics more intense, or action more mind-blowing, in any other racer. So gas up and take off!
Find out more about the game on the official site -- http://asphaltxtreme.com/ 
_____________________________________________
Visit our official site at http://gmlft.co/website_EN
Check out the new blog at http://gmlft.co/central
Don't forget to follow us on social media:
Facebook: http://gmlft.co/SNS_FB_EN
Twitter: http://gmlft.co/SNS_TW_EN
Instagram: http://gmlft.co/GL_SNS_IG
YouTube: http://gmlft.co/GL_SNS_YT
This app allows you to purchase virtual items within the app and may contain third-party advertisements that may redirect you to a third-party site.
Privacy Policy: http://www.gameloft.com/en/privacy-notice
Terms of Use: http://www.gameloft.com/en/conditions-of-use
End-User License Agreement: http://www.gameloft.com/en/eula</t>
  </si>
  <si>
    <t>HBO NOW: Stream original series, hit movies &amp; more</t>
  </si>
  <si>
    <t>With HBO NOW you can watch big premieres as they air—plus every episode of HBO's addictive series such as Game of Thrones, Westworld, Big Little Lies, and so much more.
In addition to getting new movies every week, you also get news, comedy specials, smart talk shows, thought-provoking documentaries, and the special events everyone's talking about.
Getting started is easy. Just download the app to sign up for your free 1-month trial (then just $14.99/month. Free trial is for new customers only.). Watch on your favorite screen—phone, tablet, connected TV or gaming device—and on your computer at HBONOW.com. Cancel anytime.
Your subscription automatically renews unless auto-renew is turned off at least 24-hours before the end of the current period. Your iTunes will automatically be charged at the same price for renewal, as stated above, within 24-hours prior to the end of the current billing period. You can manage your subscription and/or turn off auto-renewal by visiting your iTunes Account Settings after purchase.
HBO NOW® is only accessible in the U.S. and certain U.S. territories. Some restrictions apply. ©2017 Home Box Office, Inc. All rights reserved. HBO NOW® and related channels and service marks are the property of Home Box Office, Inc.
For help, please visit help.hbonow.com.
Privacy Policy: https://www.hbonow.com/privacy
Terms of Service: https://www.hbonow.com/terms</t>
  </si>
  <si>
    <t>Lara Croft GO</t>
  </si>
  <si>
    <t>Apple's iPhone Game of the Year 2015
Best Mobile/Handheld Game - The Game Awards 2015
Lara Croft GO is a turn based puzzle-adventure set in a long-forgotten world. Explore the ruins of an ancient civilization, discover well-kept secrets and face deadly challenges as you uncover the myth of the Queen of Venom.
• Experience lush visuals and a captivating soundtrack
• Navigate using simple swipe-to-move controls
• Fight menacing enemies, overcome dangerous obstacles and escape deadly traps
• Solve more than 115 puzzles split into 7 chapters
• Collect ancient relics and unlock new outfits for Lara
Following the award-winning Hitman GO, Square Enix Montréal brings yet another beloved franchise to mobile with this unique take on the iconic heroine’s adventures.
A legit masterpiece - The App Store
A classic Tomb Raider experience - IGN
A journey well worth taking - Entertainment Weekly
​A really great puzzle game- The Verge
Please note: 
Lara Croft GO is not compatible with the iPhone 4.</t>
  </si>
  <si>
    <t>Sago Mini Boats</t>
  </si>
  <si>
    <t>Pack your bags and set sail with Harvey the dog. Pick a destination, select a boat and sail the high seas. Choose a tugboat, a super-fast speed boat or even a pirate ship! “Yarr!” Sail around the world to visit the Sago Mini friends. Make stops along the way to collect treasure, share an ice cream or meet some undersea creatures. When the voyage is over, a happy welcome is waiting for you!
Playful and friendly, Sago Mini Boats puts kids at the helm. With super easy controls, young kids will love zipping and splashing along the water. Part of the award-winning suite of Sago Mini apps, this app is sure to delight.
Features 
• More than ten boats, from a tugboat to a pirate ship!
• Five destinations from a tropical island to the big city
• No rules or time pressures. Explore at your own pace
• Perfect to bring along on your own adventures
• Play along with your little one
• Great for toddlers and preschoolers, ages 2-5
• No in-app purchases or third-party advertising, so you and your child are free to discover without interruptions! 
Sago Mini is an award-winning toy company. We make apps and toys for preschoolers worldwide. Toys that seed imagination and grow wonder. We bring thoughtful design to life. For kids. For parents. For giggles.</t>
  </si>
  <si>
    <t>Battleplans - #1 Battle Strategy &amp; Defense Game</t>
  </si>
  <si>
    <t>Battleplans infuses unique squad tactics into an action-packed strategy game. Command your troops directly in stylish real-time clashes of epic proportion! Attack enemy camps or lead a powerful defense as you and your online enemies battle for valuable resources.
Save the island kingdom from the evil Skull invaders: Take back your lands, free your heroes and build an army to claim your victory! Sail into battle in online PvP, and reclaim lost resources using cunning defense and careful strategy!
FEATURES
• OUTSMART ENEMIES: Choose from a mix of unique heroes as you attack and defend both computer and live players.
• DIRECT CONTROL: Clash in real time, controlling heroes and troops with a swipe.
• COMPETITIVE PLAY: Dominate the map. Plan, attack, and defend on your schedule.
• STRATEGIC CAMPAIGN: Conquer bases and free heroes from the evil Skull King and his minion, the Soul Titan.
• INTUITIVE CONTROLS: Easy to learn and fun to master. Quick thinking beats quick fingers.
• REAL-TIME TACTICS: Choose your next move quickly to turn the tide of battle.
• REFINE DEFENSES: Use smart defense planning to predict and thwart attack options.
• BASE BUILDING: Use resources to improve your bases and push back invaders.
• MULTIPLE OPTIONS: Mix and match heroes and troop types for endless team combinations.
Experience a rousing strategic campaign, or sail into battle with online enemies in PvP. Vie for superiority over the islands freed from the Skulls in epic wars, climb to the top of the rankings, and earn extra resources to upgrade bases, train troops, and even level up or hire extra heroes for the next war.
Download Battleplans and start planning your next attack!
Note: Battleplans is free to download and play, but some optional items can be purchased with real money from inside the game. You can disable in-app purchases within the settings menu of your device. We cannot offer support or compensation related to use on non-recommended devices.
Battleplans requires at least an iPhone 5, iPad 4, or iPad mini 2.
Come talk with us about the game on
Twitter @playbattleplans
Facebook fb.com/BattleplansGame</t>
  </si>
  <si>
    <t>Submerged: Miku and the Sunken City</t>
  </si>
  <si>
    <t>NOTE: iPhone 5s, iPad Mini 2, iPad Mini 3, iPad Air 1 not supported
Submerged is a third-person combat-free game in which you explore a mysterious flooded city and discover the beauty of desolation in vast outdoor environments. You take on the role of Miku, a young girl who has brought her wounded brother to the city in their small fishing boat. Navigate the flooded city streets by boat, scale the drowned buildings, and use your telescope to scour the city for the supplies needed to save your dying sibling. As you explore the city at your own pace, you encounter the habitat that flourishes in this colorful place and discover hidden objects that piece together the story of a broken world and a broken family.
Game Features
- Vast outdoor environments with a rich, colorful and vibrant habitat present the player with a beautiful place to linger during the day or night, and encounter the mysterious remnants that watch you from the rooftops.
- A serene and relaxing game experience; take your time to enjoy the sunrise and beautiful vistas, listen to the sound of the ocean, or observe the playfulness of the creatures that inhabit this place. There is only one pace in this game and that’s your own.
- Discover the hidden objects that piece together the story of redemption, sacrifice and determination, and learn more about how the city came to be this way.
- Cruise through the city streets in your small powered fishing boat, using your telescope to identify which of the various buildings contain supplies and mark them on your map.
- Discover the best path to the objects you spotted from afar. Dock your boat at tall buildings and landmarks and climb the vines, ladders, ledges and pipes as increasingly difficult navigation puzzles.
- Developed by an independent studio based in Australia, consisting of AAA veterans who have previously worked on the BioShock series, with music from BAFTA award winning composer Jeff van Dyck.
NOTE: iPhone 5s, iPad Mini 2, iPad Mini 3, iPad Air 1 not supported</t>
  </si>
  <si>
    <t>InMind VR (Cardboard)</t>
  </si>
  <si>
    <t>InMind is a short adventure with arcade elements designed for the Cardboard and other Virtual Reality viewers for iOS devices. It's also playable without any special viewer (just tap and hold to switch modes). 
This VR game allows the player to experience the journey into the patient's brains in search of the neurons that cause mental disorder. Submerge into the microworld and experience the miracles of the human mind. 
The future is nigh. The humanity is standing upon the brink of a new era where modern healthcare makes tremendous scientific advancements. With the help of nanotechnologies a surgical prototype bathyscaphe allows its operator to shrink to a microlevel and travel inside the patient's body.
Game is totally free, as well as our new VR project InCell (http://incell.nivalvr.com).
A unique experimental project made by Nival to test the opportunities of the new Virtual Reality provided by Google Cardboard.
Compatible with View Master, Fibrum, Homido, Lakento, Archos, Durovis and others Cardboard like headsets.</t>
  </si>
  <si>
    <t>Does not Commute</t>
  </si>
  <si>
    <t>Winner of Apple Design Awards 2015!
A strategic driving game from the award-winning maker’s of Smash Hit. Does not Commute is a temporal paradox in which you have no one to blame but yourself. What starts out as a relaxing commute in a small town of the 1970's quickly devolves into traffic chaos with hot dog trucks, sports cars, school buses and dozens of other vehicles. You drive them all. Plan ahead. Don't be late.
In this small town, discover the characters and their secrets – what world-changing experiment is inventive dentist Dr Charles Schneider hiding? Will Mr Baker quit his job in advertising? What is that strange mask on Mrs Griffin's face? Will Mr Mayfield’s peculiar obsession with Yorkshire Terriers take over his life?
Does Not Commute is playable at no cost and free from ads.  An optional premium upgrade is available through a one-time in-app purchase that will enable the ability to continue from checkpoints.</t>
  </si>
  <si>
    <t>Galactic Keep</t>
  </si>
  <si>
    <t>Galactic Keep is a sci-fi, tabletop-styled, role-playing game. Investigate exquisite maps in a richly described world, free to roam where you want, exploring for hours! "...It's one of the most compelling RPGs I've played this year." - TouchArcade 5/5     "...This is a well-constructed game that RPG fans need to play." - Gamezebo 4.5/5  "I highly recommend checking out Galactic Keep if you are a fan of challenging and lengthy tabletop RPG games with a sci-fi twist." - AppAdvice 4.5/5
"The originality of the setting and the characters is dazzling." - Pocket Tactics    
"This role-playing game takes place in a completely original sci-fi universe, which makes discovering it a delight." - 148Apps
NOTE: Requires iPhone 4s, iPad 2 or iPod Touch 4th gen and later.
Take a bold step into the world of GALACTIC KEEP, a science fiction RPG adventure game the likes of which you have never played before! 
ROLL A CHARACTER AND BEGIN YOUR QUEST!
BUILD: Choose your character, roll their stats and set out on your adventure! Play as feared pirates, weathered bounty hunters, battle-hardened warriors and mind-bending timemasters. Gain experience throughout your quest, level up and customize your character as you explore!
COLLECT: Discover hundreds of weapons, special attacks and items as you battle to complete your missions. Unlock a variety of hidden playable characters throughout the game!
BATTLE: Survive in a living world filled with strange beasts and challenging foes that are constantly thinking, carrying out their own individual agendas.
EXPLORE: Choose the path of your adventure in an open world filled with hidden surprises around every cavernous, loot filled, turn!</t>
  </si>
  <si>
    <t>City Cars Adventures by BUBL</t>
  </si>
  <si>
    <t>City cars are going on a journey!
Choose your car and direction to start your adventure. Overcome obstacles by collecting magic items and unlock the unique talent of each vehicle.
Cars Adventures is a 3D app for small children and their parents! State-of-the-art technologies for your kids to control.
Unique features:
- 14 city cars: from a firetruck to a police car to ice cream and unicorn trucks!
- 4 unique worlds: beach, forest, factory and snow
- 11 diverse levels, each with their own secrets
- Cutting-edge technologies: dynamic shadows, alternation of day and night, realistic physics!
- A living city: instead of the typical menu, we've created a real city, where you can choose any car and embark on an adventure
- Count items on levels: your kids will automatically learn math by counting how many carrots or donuts the car consumes
Bubl is a series of new-generation educational apps. Our products foster the development of your child's creative talents.
Check out our other apps:
Bubl Draw - creative toolbox for drawing with music.
Talking Faces by Bubl: Learn Professions and Emotions!
Bubl Ice Cream - world's first musical ice cream!
Bubl ABC - a new way to learn the ABC: every letter is part of a song!
Bubl Tap - interactive exploratory space for children and parents.</t>
  </si>
  <si>
    <t>100! Block Puzzle - Color jigsaw 10x10 board game</t>
  </si>
  <si>
    <t>100! BLOCK PUZZLE is designed to be your personal entertainer, to uncomplicate your life and make you more effective. It is helpful in keeping the neurons fresh. It also helps quiet anxious or worrying thoughts when you're on the go.
100! BLOCK PUZZLE is proven a high-quality puzzle game which has been fully enjoyed by more than 1,300,000 users worldwide. It’s worth giving a try! 
USERS SAY ABOUT 100! BLOCK PUZZLE
A+ by Luckytree001
Awesome game, love it
GREAT GAME by KatrinaLMaetin4228
Perfect for relaxing your mind
FUN! by Souixzq
This is a fun game! I love that there is no timer and you have time to think. It is a great brain game!
100! BLOCK PUZZLE by KathyHJ
Love this game! So addictive! Love no time demands!
CHALLENGES MY BRAIN by WrayWray16
This game really helps me think and exercises my brain. I love trying to beat my own scores. Makes me think out of my own box.
EXTREMELY ADDICTIVE by Plyr111
I have reach 7000 points and can't help to continue playing. Is it just me?
100 PUZZLE by Gunn6
I find it challenging and addictive. Love it.
100! PUZZLE IS GREAT BRAIN EXERCISE. IT'S SIMPLY ADDICTIVE by kafydid
How do people come up with these things? This will enliven your mind.
100! BLOCK PUZZLE FEATURES
• Brightly colored blocks &amp; brick shapes help make you feel more energetic &amp; happier
• A great way to relax and train your brain at the same time by its easy yet challenging gameplay
• Better experiences with Day mode &amp; Night mode setting
• Free forever block puzzle game
• Play &amp; Pause any time, no matter where you are
HOW TO PLAY
• In 100! BLOCK PUZZLE, you will get an amazing feeling with 10 x 10 grid board.
• Your mission is to hit the highest score you can by matching shapes of brick blocks and clear lines both vertically and horizontally.
• Just drag and drop the given blocks into the 100! board and starts the journey of mastering your brain. Don’t let the blocks fill the grid board.
• This puzzle game ends when you have no more space for a given block to put in the board. 
You must be familiar with legendary Tetris, Line or other block puzzle games on PC but with the touch screen of your mobile phone or tablet, you need another better casual game to play so 100! Puzzle is the one. 
FOR YOUR REFERENCE
Studies show that, playing an intelligent casual gaming like 100! Block Puzzle everyday is the best practice for your brain. 
The more you play, the smarter you are.
Hopefully you will love 100! Block Puzzle as much as we do.
~ 100! BLOCK PUZZLE team ~</t>
  </si>
  <si>
    <t>Prune</t>
  </si>
  <si>
    <t>~ Apple's iPad Game of the Year 2015 ~
~ TIME Magazine Game of the Year 2015 ~
Prune is a love letter to trees. A game about the beauty and joy of cultivation.
With a swipe of a finger, grow and shape your tree into the sunlight while avoiding the dangers of a hostile world. Bring life to a forgotten landscape and uncover a story hidden deep beneath the soil.
• A unique digital plant for your pocket
• Beautiful, minimalist art and a super clean interface—it's just you and the trees
• Meditative music and sound design for you to zen out to
• No IAP, no monetization strategy, no currencies
• Share screenshots of your unique tree creations with friends
• Synchronize progress across all your devices using iCloud
----- RECEPTION -----
"Unlike anything I've played before... the kind of experience I want to pull out to show my friends." - The Verge
"Wildly creative, totally addictive, and oddly soothing" - Entertainment Weekly
"Prune is a gorgeous and unique experience." - 5/5 TouchArcade
"Prune is an awe-inspiring work of digital poetry that transcends its initial subject material to explore a much larger, much more complex theme, in an articulate and powerfully moving manner" - 10/10 Pocket Gamer
"A collaboration that feels more like a dance than puzzle-solving." - Kill Screen
----- AWARDS -----
• Winner - Best Upcoming Game - 11th International Mobile Gaming Awards
• Finalist - IndieCade Festival 2015
• Official Selection - Brazil's FILE Festival
• Runner-Up - IndiePlus "Make Something Great" Contest
• Official Selection - Out of Index Experimental Games Festival</t>
  </si>
  <si>
    <t>Hugsafe Petracker</t>
  </si>
  <si>
    <t>You are worried about pet missing? Petracker is a pet can query location at any time of the products; with it, you not only do not need to worry about missing pets, record the location can also query the pet history; with it, you can be in a mobile phone APP inside to manage all of your pet. 
Is what you looking for products？</t>
  </si>
  <si>
    <t>Scrivener</t>
  </si>
  <si>
    <t>*** Featured in App Store Best of 2016 ***
“The biggest software advance for writers since the word processor.” —Michael Marshall Smith, bestselling author
Typewriter. Ring-binder. Scrapbook. Scrivener combines all the writing tools you need to craft your first draft, from nascent notion to final full stop.
Tailor-made for creating long manuscripts, Scrivener banishes page fright by allowing you to compose your text in any order, in sections as large or small as you like. Got a great idea but don’t know where it fits? Write when inspiration strikes and find its place later. Grow your manuscript organically, idea by idea.
Whether you plan or plunge, Scrivener works your way: meticulously outline every last detail first, or hammer out a complete draft and restructure later. Or do a bit of both. All text sections in Scrivener are fully integrated with its outlining tools, so working with an overview of your manuscript is only ever a tap away, and turning Chapter Four into Chapter One is as simple as drag and drop.
Need to refer to research? In Scrivener, your background material is always at hand. Write a description based on a photograph. Reference a video or PDF. Check for consistency with an earlier chapter. On the iPad, open two documents side-by-side; on the iPhone, flip between research and writing with just two taps.
Once you’re ready to share your work with the world, simply compile everything into a single document for printing, or export to popular formats such as Word, PDF, Final Draft or plain text. You can even share using different formatting, so that you can write in your favorite font and still keep your editor happy.
FEATURES
Get Started
• Interactive tutorial project
• Keep each manuscript and supporting materials in a self-contained project
• Import Word, RTF, Final Draft and plain text files
• Easily split imported text into separate sections
Get Writing
• Write your manuscript in sections of any size
• View all sections as a single text using the “Draft Navigator” (iPad only)
• Quickly navigate sections using the “binder” sidebar
• Format with fonts and presets
• Comments, footnotes, links and highlights
• Simple bullets and lists
• Insert images
• Pinch-zoom to resize text
• Full-screen mode (iPad only)
• Typewriter scrolling mode keeps typed text center-screen (iPad only)
• Write a screenplay using scriptwriting mode
• Live word and character counts
• Set word and character count targets
• Find and replace
• Customizable keyboard row provides quick-access buttons for formatting, navigation and punctuation
• Comprehensive keyboard shortcuts for external keyboard users
Find Your Structure
• Write in any order and reorganize later
• Write a synopsis for any text section and see it in the outline
• Expand, collapse and drill down into sections of your project
• Rearrange sections as index cards on the corkboard (iPad only)
• Project-wide search
• Track ideas using labels and status
• Apply custom icons to your sections
Refer to Research
• Import research material such as image, PDF and media flies
• View research files or other sections right alongside your writing (iPad only)
• Every section has its own notes area for jotting down ideas
• Supports multi-tasking split screen mode (supported devices only)
Share Your Work
• Compile to a single document for sharing or printing
• Use different formatting in your exported or printed document
• Export to Word, RTF, Final Draft, PDF or plain text
• Convert rich text to Markdown for sharing with Markdown apps
• Create and email zipped backups of your projects
Work Anywhere
• Use Dropbox to sync between devices and with the macOS and Windows versions of Scrivener*
• Copy projects between devices via iTunes
* Requires a Dropbox account (not compatible with iCloud).
SUPPORT
You can contact us at ios.support@literatureandlatte.com, visit our forums at http://www.literatureandlatte.com/forum, or find us @scrivenerapp on Twitter.</t>
  </si>
  <si>
    <t>Stop! Thief!!</t>
  </si>
  <si>
    <t>Stop! Thief!! is a 2D, operation-like, Pickpocketing game. You are a thief and your goal is to carefully guide loot through labyrinthian pockets without touching the sides. Work your way up from the streets to the boardroom!</t>
  </si>
  <si>
    <t>Filters for iPhone and iPad</t>
  </si>
  <si>
    <t>You don’t take photos with Filters. You transform them. Filters has over 800 ways to transform your photographs including: fully adjustable authentic vintage film recreations, hand-painted textures, vibrant colored gel overlays, special multi-effect adjustments, as well as standard image adjustment tools like brightness, contrast, color temperature, exposure and more.
FEATURES
- Zoom in on your photo while editing to see crisp details
- Tap-hold on photo to compare edits with your original photo
- Adjust the intensity of every filter to get the perfect look
- Live-updating, large filter previews in a smooth, scrolling list
- Save your favorite filters for quick access
- No need to import photos into a special, in-app library
- Simple, distraction-free user interface
- Save photos to your Camera Roll or send to Instagram, Twitter, Facebook and other apps
FILTERS
Over 500 fully-adjustable filters across five categories: Vintage, Monochromatic, Dramatic, Cool and Warm. Faithful reproductions of vintage film stock processing effects from Canon, Nikon, Leica, Fuji, Sony and others with all filters specially hand-tuned by professional photographers and artists to transform your photographs into incredible showpieces.
OVERLAYS
Over 300 hand-painted, incredible textured overlays, colored gel overlays and light leak effects that can be applied in one of four blend modes to add stunning drama to your photograph.
EFFECTS
Fine-tune your photograph's details with precise sliders to adjust Brightness, Contrast, Color Temperature, Exposure and Saturation. Filters also introduces 5 brand new multi-effect adjustments: Shine, Luna, Intimidate, Color Boost and Smart Fade which intelligently assess image color data to let you add drama, vibrancy or the perfect retro look to your photograph.</t>
  </si>
  <si>
    <t>Myth Kingdom:Wrath of Gauss</t>
  </si>
  <si>
    <t>Myth Kingdom is simply a game you control by click and watch your little heroes battle against all kinds of creatures in the myth realm. You can collect all sorts of loots and upgrade your hero skills,and you can also challenge other players on internet,fighting for a position on the ladder,and become legendary.
The goal of the game is to survive the level. Although it is a simple game but it is not an easy one. You need to select 3 of your heroes to battle, and control all 3 of them to survive the battle. It is easy to learn but hard to master.
Game Features:
- unique natural RTS battle mechanism.
- more than 80 unique doink little characters, so much fun to watch.
- 10 unique heroes with different special skills.
- 10 special summoner's skills.
- 80 levels to challenge.
- more than 30 bosses.
- more than 150 different kinds of loots with randomized properties.
- legendary items with special skills waiting for you to collect.
- you can forge and salvage your loots.
- challenge other players on internet.
---Notice---
this version of game is not well supported by device that older than iPhone5(not included).
----------</t>
  </si>
  <si>
    <t>Mastering the piano with Lang Lang</t>
  </si>
  <si>
    <t>Improve your piano technique with superstar pianist Lang Lang!
Mastering the Piano with Lang Lang is an innovative digital-learning experience created by leading educational music publisher Faber Music and powered by Tido technology.
Explore, learn and improve key aspects of your piano technique over five levels, from elementary to intermediate (Grades 1–5).
Features:
– 40 exclusive coaching videos of Lang Lang demonstrating at the piano, providing helpful tips to guide you.
– 118 carefully selected pieces taking you on a journey as you develop your range of skills; from composers such as J.S. Bach, Burgmüller, Chopin, Debussy and Britten to beautiful arrangements of music from around the world.
– Over 350 specially devised exercises, scales and studies focussing on each technical area in detail.
– Interactive sheet music with real piano recordings allowing you to hear each exercise and piece. Follow on the score, speed it up or slow it down.
– ‘Reflowable' music that allows you to adjust the size of the stave, and view the notation in either portrait or landscape to suit your needs.
– Powerful practice tools including a notebook, metronome and easy-to-use annotation.
Download for FREE today.
And if you enjoy using the app, don’t forget to leave a review – it really helps!</t>
  </si>
  <si>
    <t>Flick Field Goal 17</t>
  </si>
  <si>
    <t>FUN TO PLAY
Become the ultimate placekicker in the new field goal challenge for 2016 from the makers of the award winning NFL Quarterback and Flick Golf.
STUNNING GRAPHICS
Console quality graphics created from the ground up, with incredible detail in players and cheerleaders, beautiful stadium environments and realistic materials.
THE DEPTH CHART
Kick field goals and punts with perfect accuracy across three exciting game modes. Unlock rewards, free boosts, cheerleaders, fireworks and game modes on the all new reward chart!
INTUITIVE CONTROLS
Featuring the legendary flick and after-touch controls from Full Fat.
TRAIN, UPGRADE &amp; CUSTOMIZE
New training mode with daily rewards, skill unlocks and player upgrades. Customize the ball from many designs including flags, fireball, cheeseburger and 8-ball!
FEATURES
• Fun arcade gameplay
• Next generation 3D Graphics new for 2016
• Players and cheerleaders with incredible detail
• Realistic materials and stunning environments
• Player customization including name and number
• Compete with friends
• Upgrade your skills and stadium
• Unlock rewards as you play on the reward chart
• Customize your football
• Realistic weather, including rain and snow
facebook.com/fullfatgames
twitter.com/fullfatgames
www.fullfat.com</t>
  </si>
  <si>
    <t>Flick Quarterback 17</t>
  </si>
  <si>
    <t>BE THE QUARTERBACK
Call the shots. Flick Quarterback puts the guts and glory of offensive passing in your hands. Pass to receivers, dodge blitzing defenders, score touchdowns and throw amazing trick shots. You are the MVP.
AWESOME CONTROLS
The incredible flick and swipe controls that have made users across the world love Flick Golf and Flick Soccer are now powering Flick Quarterback.
REWARD CHART
Unlock rewards simply by playing! Earn free boosts, cheerleaders, player upgrades, fireworks and even new game modes!
FEATURES
• Play as the Quarterback
• Multiple passing options
• Customize your player
• Earn free upgrades on the Reward Chart
• Compete with your friends
• Upgrade your stadium
• Challenging missions to play
• Amazing HD Retina graphics
• Realistic weather, including rain and snow
• ReplayKit for iOS 9 to share your #Replay
CONTACT
HELP: www.fullfat.com/support 
VISIT: www.fullfat.com
SOCIAL
LIKE: facebook.com/fullfatgames 
FOLLOW: twitter.com/fullfatgames 
WATCH: youtube.com/fullfatgames</t>
  </si>
  <si>
    <t>Severed</t>
  </si>
  <si>
    <t>OVER 55%-OFF FOR A LIMITED TIME!
Take control of a one-armed warrior named Sasha, wielding a living sword on her journey through a nightmare world in search of her family.
----- ACCOLADES -----
• "iPad Game of the Year", Apple 2016
• "Best Mobile Game of 2016", Destructoid
• "Best Mobile Game + Best Musical Score", Canadian Video Game Awards 2016 
• "Battery Park Award for Best Handheld Game", 2017 New York Game Awards
• "Handheld Game of the Year -- Nominee", 20th Annual D.I.C.E. Awards
• "Mobile Game of the Year -- Nominee", 2017 SXSW Gaming Awards
• "Best Mobile Game -- Nominee", The Game Awards 2016
• "5 best mobile games of 2016", GameSpot
• "Best Mobile Game of 2016 -- Nominee", IGN
• "10 best video games of 2016", Mashable
"Severed is a super compelling game that looks great. Its mechanics go to surprising depths and the sword-swiping combat feels fantastic on iOS." 5/5 - 148Apps
"With great game mechanics, unique artwork and tough to master gameplay, Severed is well worthy of your time." 8/10 - Post Arcade
"Severed is just a game that's all-around cool. Its aesthetic is top-notch, its combat is deep and engaging." 5/5 - TouchArcade
----- KEY FEATURES -----
 • Dungeon Combat: Master offensive and defensive touch combat techniques to survive intense battles against a menagerie of enemies.
  • Severing: Best enemies in combat for a chance at severing their body parts -- then wear them to gain new powers or consume them to upgrade your equipment and abilities.
  • Exploration: Follow branching routes through the unknown, using your wits to avoid hazards and solve puzzles. 
  • Award-Winning Soundtrack: Immerse yourself in the haunting original score from Juno- and Polaris-nominated band YAMANTAKA // SONIC TITAN, featuring Pantayo.
Also includes:
 • Graphical optimizations for Metal-enabled devices
 • Gameplay video recording with ReplayKit (requires Metal-enabled device running iOS 9+)
 • Multiple difficulty modes
 • Game Center Achievements
 • Cloud Save
 • iMessage Sticker Pack (requires iOS 10)
 • 3D Touch support (3D Touch-enabled device required)</t>
  </si>
  <si>
    <t>Dash Masters</t>
  </si>
  <si>
    <t>The rules are simple. Tap to jump in alternate directions. Swipe up to perform a Dash.
Get ready for a true adrenaline rush in this frantic game with dozens of action-packed missions! Fight your way through waves of spiky bots, turrets and moving platforms to the top of the alien battle tower. 
Jump, dodge and dash to make yourself a hard target. Fire rockets and deploy protective shields to strike back at the enemy. And don't break your neck in perilous duels with Guardian Bots! You can make your Exo-Suit even more powerful with upgrades and special boosters, but manage your resources wisely — you are the Earth's last hope! 
Social features allow you to share your best results. Invite your friends to compete and become the ultimate Dash Master!
***
Checking equipment.
Tech drone: operational.
Exosuit: online.
Missiles loaded. Burst Engines at full energy.
Final equipment check complete.
Begin transmission. . .
“Twenty years ago, the aliens attacked. Billions of lives were lost.
We few survivors went underground to create the ultimate weapon that would let us reclaim our planet from this artificial alien race of beings we call ‘Bots.’
With the prototype Exosuit Model C-31 you will attempt the impossible: infiltrate and destroy enemy Attack Towers. Use Burst Engines to destroy Guardian Bots and make your way through enemy defenses.
Earn battle experience to upgrade your Exosuit for better performance! Completing Missions from the HQ gets you rewards and trophies, so suit up. The time has come to smash some Bots and take back our planet! 
But remember: you are mankind’s last hope…"
Transmission End.</t>
  </si>
  <si>
    <t>Periscope - Live Video Streaming Around the World</t>
  </si>
  <si>
    <t>Periscope lets you broadcast and explore the world through live video.
See where news is breaking, visit a new place, or meet people and share interests - all in real-time.
Use Periscope to:
• Broadcast live video and interact with people through hearts and comments.
• Discover popular live video streams from around the world or search for broadcasts by location or topic.
• Missed out on a live video? Don't worry - watch the best parts with replay highlights.
• Instantly share your live videos to Twitter and other social networks.
• Broadcast privately to specific followers or friends.</t>
  </si>
  <si>
    <t>Arrow Ambush</t>
  </si>
  <si>
    <t>Tap to Shoot Arrows at the target!  Avoid hitting other Arrows! Challenge friends and beat their high scores with your skills! Use Rebirth to continue when you lose! Arrow Ambush is an Awesome game for all ages.  Arrow Ambush is always Trending, and Currently has over 2 Million Players! 
Download Now and Play Free!!
Zoom</t>
  </si>
  <si>
    <t>Fix It Girls - House Makeover</t>
  </si>
  <si>
    <t>~~&gt; Meet the Fix It Girls! These adorable and handy girls love to fix up broken-down houses! 
~~&gt; Can you help them give these worn-out homes extreme MAKEOVERS! Paint the walls, decorate rooms, repair appliances and so much more! 
~~&gt; Fix a new house every day! Earn prizes and upgrade the rooms as you play! 
The Fix It Girls are here to save the neighborhood! They need your help and creativity! Join them as you work together to make these broken-down homes look brand new and beautiful! Clean, repair and design every room in the houses! Fix up electric appliances, refurbish old furniture, choose from tons of paint colors and more! Earn awesome upgrades for the homes as you fix them up! There’s lot's of fixing up to do, so let’s get started! 
Features:
&gt; New houses to fix every day! Each house is packed with tons of real-life fixing activities! 
&gt; Choose from 6 rooms to decorate in each house - the kitchen, living room, kids bedroom,  bathroom, toilet room and basement! 
&gt; Design each room as you like - paint the walls, customize the furniture and more! 
&gt; Use professional construction tools like the wrench, hammer and electric drill!
&gt; Earn upgrades as you repair the homes - decorate the homes with your upgrades! 
&gt; Snap a picture of yourself in new, spic-and-span bathroom!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LiveMixtapes</t>
  </si>
  <si>
    <t>The premier mixtape app for streaming* and downloading** of your favorite mixtapes. This is the only official LiveMixtapes.com app on any market. We bring you the most exclusive world premieres of any mixtape outlet of the highest quality. LiveMixtapes.com is the only mixtape website that stays bringing all of your favorite mixtapes from all genres. This is our first mixtape app and we are bringing you all of our mixtapes for free with few ads! No waiting on download times and the best streaming quality of mixtapes on the market!
Some of our features include browsing our entire catalog of mixtapes. Similar to our website we have structured the app to mimic the mixtapes you would find on www.livemixtapes.com. Including mixtapes new today, new this week and unreleased or mixtapes coming soon.
We have also introduced a News Feed section that will allow you to browse through some of the most popular mixtapes on livemixtapes.com, clubtapes.com or indytapes.com. We will also feature some of the most popular content from trillhd.com, rapswag.com and livemerch.com for the latest music videos, hip hop news, music and fashion.
Under our search function you will find the most popular mixtape artists that are searched for on livemixtapes.com as well as the app. We have also simplified search and removed any categories necessary to find the exact artist, mixtape, DJ or track you're looking for.
Under user management you will find all of your mixtape playlists, mixtape downloads and your favorite mixtapes all in one easy to navigate location.
Download our app today and you will not only be rating it as your favorite mixtape app but favorite music app!
* LiveMixtapes streaming may use large amounts of data and carrier data charges may apply. For best results, we recommend you connect your device to trusted WiFi networks when available.
** LiveMixtapes downloading stores files to your device to reduce network usage when playing on or off any available networks. This does not transfer ownership of files or allow transfer of files to any other device and/or computer.</t>
  </si>
  <si>
    <t>Rummikub®</t>
  </si>
  <si>
    <t>The original Rummikub (not Rummy nor Rummi or Okey) is one of the most popular family games, played by millions of people all over the world. The unique combination of tactical thinking, luck and tense competition has made this classic family game to one of the most successful games for the past 60 years! Arrange the tiles to create the smartest color and numbers combinations. Will you be the first player to place all tiles and win the match?</t>
  </si>
  <si>
    <t>Hallmark eCards</t>
  </si>
  <si>
    <t>Hallmark eCards is the best way to send a greeting from your iPhone and iPad. Create and customize beautiful animated greetings for your friends and family. Send free Hallmark stickers in iMessage conversations on iOS 10. Download now and browse our collection of eCards then SUBSCRIBE to send UNLIMITED eCards.
• Thousands of eCards for every occasion and holiday
• Unlimited sending! Send as many eCards as you can, all year round
• Send to Facebook, email, or app-to-app
• You get access to hundreds of exclusive characters, from Snoopy to Mickey Mouse
• Customize eCard with unique colors and fonts
• Schedule your ecards for the entire year
• Get unlimited free stickers for iMessage with iOS 10!
Hallmark eCards Exclusive Subscription Available:
• 1 Year subscription - $17.99 (automatically renewed until cancelled)
• 1 Month subscription - $4.99 (automatically renewed until cancelled)
Subscribers’ Automatic-Renewal Feature:
Your subscription will be charged to your iTunes account at confirmation of purchase and will automatically renew unless auto-renew is turned off at least 24-hours before the end of your current period. Your iTunes account will automatically be charged at the same price for renewal, as stated above, within 24-hours prior to the end of the current period.
Current subscribers may not be canceled during the active subscription period, but you can manage your subscription and/or turn off auto-renewal by visiting your iTunes Account Settings after purchase.
For more information, please read our privacy policy and terms of use.
https://www.hallmarkecards.com/privacy-policy
http://explore.hallmark.com/terms-of-use/</t>
  </si>
  <si>
    <t>MakeupPlus - Natural, Professional Makeup Looks</t>
  </si>
  <si>
    <t>Download the makeup app your favorite social beauty celebs are using!
MakeupPlus is the perfect app to take your selfie editing to the next level. With MakeupPlus, you can virtually give yourself a full makeover – from lipstick, foundation and eyelashes, to eye and hair color, faux freckles and glitter... find a beauty look you love, right from your phone’s camera! 
A Virtual Makeover In Seconds  – Have fun with a variety of makeover styles and discover your signature look! Our virtual beauty counter is fully stocked with endless options for you to create a completely customized look.
Ultimate Beauty Guide – Watch exclusive video makeup tutorials by some of your favorite makeup artists and bring virtual looks into real life. Connect with the MakeupPlus community to share and discover tips, tricks and new products in order to improve your personal beauty and makeup routine. 
Real Time Virtual Makeovers – Use your front-facing camera to try virtual makeup on in real time! Scroll and tap through different makeup styles to see what you’ll look like before you take your selfie!
Retouching Tools – Enhance your complexion, perfect your skin tone, and sculpt your face with our easy retouching tools to give your selfie a polished, finishing touch. 
Multi-Face Recognition Technology – Use MakeupPlus for your group photos to give all of your friends an instant virtual makeover!
Save Your Favorite Looks – Download, save and organize all your favorite MakeupPlus looks so that you can easily find and use them whenever you want!</t>
  </si>
  <si>
    <t>蜜芽 - 生娃养娃上蜜芽</t>
  </si>
  <si>
    <t>蜜芽mia.com，中国妈妈们钟爱的母婴购物APP，为妈妈们找到全世界的育儿神器！
-正品保证：进口品牌官方授权，中华财险正品承保，5000万妈妈的信赖之选。
-用心推荐，为你发现：只甄选真正好品质的品牌。由21个妈妈组成的选品委员会，每天都在投否决票。
-找到全世界的育儿神器：专业的进口母婴跨境电商；我们既是零售商，也是进口贸易商，去除中间环节，又放心又便宜。
-售后保证：7天无理由退货
客服电话：1010-8088
微信：蜜芽MIA
官网：www.mia.com</t>
  </si>
  <si>
    <t>Blossom Blast Saga - Fun Flower Match &amp; Grow Game</t>
  </si>
  <si>
    <t>From the makers of Candy Crush Saga &amp; Farm Heroes Saga comes Blossom Blast Saga, a free-to-download linker game! Match and link your way through tons of flower-filled gardens to make colorful buds blossom into beautiful flowers before you run out of moves!
Link 3 or more flowers of the same type to make them grow and watch as you set off an exciting chain-reaction of blooming flowers! Blast through a huge selection of matching puzzle games but watch out for weeds!
Blossom Blast Saga features:
Connect Flowers and Make Them Pop!
• Blossom Blast is simple to learn, fun to play but challenging to master!
• Link 3 or more flowers of the same color and make the last flower in the chain blossom
• Match flowers with gorgeous graphics and beautiful blossom effects set in exquisite gardens
• Clear entire flowerbeds for game assists like 'Awesome Blossom!' and ‘Flower Power!’
Adventure in the Garden!
• Join Blossom as she travels over 600 fun garden levels
• Explore puzzle levels like Dreamy Meadow, Carnival Garden and much more
4 Exciting Game Modes!
• Collect Flowers Mode: Link colored flowers in a specific sequence 
• Scoring Mode: Match 3 of the same colored flowers to get more points
• Remove the Weeds Mode: Try to link surrounding flowers to remove weeds from the garden
• Big Bud Mode: Connect big buds of the same color to blossom nearby flowers until the bud’s number reaches zero
Connect with Your Friends Online
• Keep an eye on your friends and competitors when you connect to online leaderboards!
• Link the game between devices and unlock full game features when connected to the Internet
Match your way through delightful gardens, link together sequences of beautiful flowers, enjoy challenging puzzle games and connect with friends to share your flower matching experience in Blossom Blast Saga!
Download Blossom Blast Saga for free and watch flowers bloom on your screen!
Already a fan of Blossom Blast Saga? Like us on Facebook or follow us on Twitter for the latest news:
facebook.com/BlossomBlastSaga
twitter.com/blossomblast
Blossom Blast Saga is completely free to play but some optional in-game items will require payment.
You can turn off the payment feature by disabling in-app purchases in your device’s settings.
Last but not least, a big THANK YOU goes out to everyone who has played Blossom Blast Saga!</t>
  </si>
  <si>
    <t>Five Nights at Freddy's 3</t>
  </si>
  <si>
    <t>NOTE: This game requires at least 512 megs of RAM! Devices such as iPod gen 3 and 4 will not be able to run this game!
Thirty years after Freddy Fazbear's Pizza closed it's doors, the events that took place there have become nothing more than a rumor and a childhood memory, but the owners of "Fazbear's Fright: The Horror Attraction" are determined to revive the legend and make the experience as authentic as possible for patrons, going to great lengths to find anything that might have survived decades of neglect and ruin.
At first there were only empty shells, a hand, a hook, an old paper-plate doll, but then a remarkable discovery was made...
The attraction now has one animatronic.</t>
  </si>
  <si>
    <t>PowerSchool Mobile</t>
  </si>
  <si>
    <t>Calling all students and parents! Check out PowerSchool’s brand new PowerSchool Mobile app with an all-new user experience and push notifications. Get real-time access to attendance, assignments, scores, grades and more!
Now, instantly monitor changes to grades and attendance with push notifications!*
PowerSchool is the fastest-growing, most widely used student information system, supporting more than 13 million students across the globe.
You can also use PowerSchool Mobile to register to receive email alerts for grades, attendance, assignments and more.
IMPORTANT!!
Your school district must be using the PowerSchool student information system. If you are not sure what student information system your school is using, contact your school and ask if they’re using PowerSchool.
PLEASE NOTE
Requires iOS version 8 or higher
* Access to PowerSchool is controlled by school administration
* Requires a wireless connection or mobile data plan
* Users must consent to receive push notifications when connecting to servers outside of the United States
* Lunch transactions are only available using the PowerLunch meal management system</t>
  </si>
  <si>
    <t>METAL SAGA -Ark in the wild land-</t>
  </si>
  <si>
    <t>"You wanna become a Hunter?"
Bounty hunting RPG, "METAL SAGA", is coming back to Smartphones!
Use various arms and "Tanks", and fight against monsters or WANTED characters
in the deserted future.
The theme is "Back to the origin".
Inherited the elements like characters or tanks' customization in the previous series with acceptance,
also actualized the play-feeling close to the RPG with game system like first of a 
series, "METAL SAGA -Chain of Sandstorm-", with "Controling tanks and exploring freely",
"Battle against WANTED characters" and "Battle command"!
Challenge dangeons and WANTEDs with a team with 4 players
This game is a RPG to try various dangeons and hunt WANTEDs with a team
organized with 3 characters created by player
and 1 more who is other player's character called "Helper".
In dangeons, there are so many monsters like beresk mutated animals,
machinery with a will, or unknown objects.
Beat them and get EXP or money,
then enforcr your team with equipments.
And by using well-known item called "Finder",
you might find "buried treasures" in the field of dangeons.
There might be a....Tank!?
Anytime, Anywhere, METAL SAGA
You can play as long as or as many as you want, 
by not existing "Stamina" or "Action Point" in this game.
Leveling up at travel time to school or to office!
But at home, you can play with taking plenty of time like game console.
Free and various customization
You can try free characters' and tanks' customization,
which was popular in "METAL SAGA NEW FRONTIER".
Choose your character's job among 5 choices, "Hunter", "Soldier", "Mecanic",
"Trader" and "Animal".
Story
----------------------------------- 
What happend in God's name?
There isn't a once-flourishing Company at a time in the past anymore.
Prospered cities with Company is everything demolished,
and peopled live with holding their breath.
One day, a gigantic ship called "Landship" comes to the land named "Star Fall".
"Landship". Moving cities.
Cities, hiring hunters and fighting against monsters with exiling in the deserted land.
What is their purpose?
-------Now, again, bringing the opening of battles in the land.
Get informations on Twitter
Get new informations of "METAL SAGA -Ark in the wild land- on the official Twitter,
tweeted by "Operation Dog".
You might have the news limited on Twitter!
We also deliver informations on the official Nico Nico broadcasting!
Price:
Freemium
Contact
We are afraid that we can't anser individually with the questions on the review or Twitter.
Please use "Contact" inside the game or send an E-mail to the following address.
metalsp_support@success-corp.net</t>
  </si>
  <si>
    <t>Princess Fairy Rush - Pony Rainbow Adventure</t>
  </si>
  <si>
    <t>&gt; The storm has destroyed the magical rainbow and it’s up to YOU to bring it back! YEAH! 
&gt; Join your adorable pony friend and beautiful princess fairy on a journey to restore the fallen Rainbow Towers!  
&gt; Collect rainbow pieces in 8 enchanting worlds like Forest, Desert, Magic Forest, Sky and more!
Features:
&gt; Run and jump through 8 enchanting worlds and 100 magical levels! 
&gt; Collect strawberries and rainbow pieces along the way!
&gt; Personalize your pony with adorable decoration combinations and accessories!
&gt; Play the Daily Spin and earn prizes like surprise treasure chests!
&gt; Overcome obstacles and enemies like bats and wild pigs
&gt; Collect ALL the exclusive Fairy Dust cards!  
&gt; Have fun with adorable animations and sound effects 
ABOUT TabTale 
With over 850 m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 OFFTIME ) light – Track how much you use your phone &amp; Digital Detox and unplug to focus</t>
  </si>
  <si>
    <t>** Unplug and Digital Detox, just enough. **
The award winning ( OFFTIME ) lets you monitor your smartphone usage in real time and take dedicated timeouts from the digital - alone and together with others. The app’s intuitive analytics make it easy to identify your habits and take action to change them.
-- Introductory price: $2,99 (US) -- SPECIAL: CURRENTLY FREE FOR EARLY ADOPTERS!
Find balance instead of giving in to digital distraction - start to unplug, take a digital detox and focus on your work, enjoy quality time with the people you care about, or simply find some peace of mind. As proven by science, with ( OFFTIME ) you can improve your wellbeing and productivity.
“Addicted to your smartphone? There’s an APP for that!” – Daily Mail (UK) 
( OFFTIME ) has three components that support your digital balance and digital detox:
1. tracking and comparing your device usage
2. setting personal device usage goals and accessing tips &amp; articles
3. pursuing alone or inviting others to OFFTIMEs (on iOS the flight/mute mode for now)
** Please note **
For monitoring your smartphone usage in real time and displaying your hotspots of usage ( OFFTIME ) needs to continuously use GPS/location data. Even though ( OFFTIME )'s GPS usage is optimized, continued use of GPS running in the background will decrease battery life.
( OFFTIME ) provides a daily overview and its alert functions give you instant feedback on your usage behavior. You can set and track personal goals and limit your device usage to ensure your personal work-life-tech balance and your healthy digital detox daily. Learn how much time you spend with your digital devices and get support to disconnect.
The app lets you understand your digital habits through insightful graphs and appealing visualizations of your smartphone usage, clustered by daily, weekly, monthly and total usage reports. Using “locations” you can find your usage hotspots. With the badge icon you can see conveniently your daily unlocks or collect your time offs.
The OFFTIME time-out feature supports you with taking breaks from your phone. You can take those OFFTIMEs individually - or invite friends, families or colleges to a share OFFTIME. 
Once you opt-in to our new server comparison feature, you can easily see how your usage compares to that of other users each day.
Take back control and focus on what matters to you. Give your device some peace and reconnect with your loved ones.
Curious or concerned about the drivers of distraction and digital device addiction? ( OFFTIME ) also comes with “hints” - a growing series of English articles that offer useful information and practical advice for dealing with the pitfalls of hyperconnectivity.
Found a bug? Check the current status here: http://offtime.co/status</t>
  </si>
  <si>
    <t>Blackwell 4: Deception</t>
  </si>
  <si>
    <t>Street psychics. Their blinking neon signs are everywhere, promising love and wealth and happiness. They make a fortune preying on the gullible and milking them dry. So when these victims begin dying and leaving confused spirits behind, it can only take a genuine psychic (and her wayward spirit guide) to clean up the mess.
From seedy downtown nightclubs to penthouse apartments to a luxury yacht on the Hudson River, Rosa and Joey will unearth the truth about the underground world of street psychics - including some secrets that Joey would rather be left buried.
This is the fourth in the series begun by "Blackwell 1: Legacy," "Blackwell 2: Unbound," and "Blackwell 3: Convergence" (all available now). The story is concluded in "Blackwell 5: Epiphany" (coming soon).
Rock Paper Shotgun - "The Blackwell Deception is hands-down [Wadjet Eye's] best adventure yet, and one of my favourites in a very long time."
Adventure Gamers - "Perhaps the best game in the series to date, Blackwell Deception is an enjoyable retro title and a well-rounded effort that’s easy to get into and hard to put down." [3.5/5]
Alternative Magazine Online - "The Blackwell Deception is a welcome addition to one of the most enjoyable adventure game series ever made." [9/10]
Jay is games - "Packed full of mystery, character, charm and suspense, it's a delight from start to finish."</t>
  </si>
  <si>
    <t>Bejeweled Stars</t>
  </si>
  <si>
    <t>Be brilliant in Bejeweled Stars, a brand-new match-3 experience like no other! Experience endless fun and unique challenges every day in a beautiful world filled with surprises, explosions, and playful puzzles. Combine sparkling gems to earn rewards, create boosts when you need them most, uncover collectible emojis to express yourself, and even control the game board itself as you play. Free to download.
DISCOVER AMAZING CHALLENGES 
Bejeweled Stars comes to life with exciting twists and distinctive ways to play. Master moving Currents of gems to enhance your matching strategy. Maneuver gem-filled Clouds around the board, causing winning cascades. Rescue floating butterflies before they slip away into the sky.
EARN, COLLECT, AND SHARE BEJEWELED EMOJIS
Open chests to reveal exclusive and delightful Bejeweled emojis that let you express your own style and send personal messages. There are hundreds to enjoy as you play!
CREATE GAME-WINNING BOOSTS
Collect brand-new SkyGems and use them to create special boosts. Use the Star Swapper to blast through difficult spots. Shuffle the game board for new matches with the Scrambler. Deploy the boosts you want, when you want them, and perfect your winning strategy. 
LIGHT UP THE NIGHT SKY
Earn shining stars with every level you play. Watch as they fill Constellations in the sky and unlock amazing rewards!  
BECOME A STAR 
Looking for some friendly competition? Each level has its own leaderboard, making it easy to track progress in the game, compete with friends, and show off your powerful skills.
Go to your shiny place in this brand-new matching experience that takes you far away from the everyday.
Important Consumer Information: Requires acceptance of EA’s Privacy &amp; Cookie Policy and User Agreement. Contains direct links to the Internet and social networking sites intended for an audience over 13.
User Agreement: terms.ea.com
Visit http://help.ea.com/en/ for assistance or inquiries.
EA may retire online features after 30 days’ notice posted on www.ea.com/1/service-updates.</t>
  </si>
  <si>
    <t>Jelly Squares Free</t>
  </si>
  <si>
    <t>"Jelly Squares is fun, colorful, and upbeat. The jelly sounds are charming, the graphics are cheerful, and the game has the right amount of challenge as you progress." -- Appadvice.com
Jelly Squares is a new puzzle game that challenges you to jump the jelly onto the plates of matching color, square by square. Though it sounds simple, this puzzle masterpiece will have you making as many faces as the Jelly.
The animated jelly not only make faces; they also exhibit their emotions audibly as you play. Serious fun is what you can expect as you laugh growl right along with the jelly. If you get stuck, that is easy to take care of, just click on the optional hints and you will be helped on your way to puzzling excellence. Though it does require a bit of focus, you will be having way too much fun to notice!
Jelly Squares Features:
	• Free to play
	• Cool graphics
	• Awesome animations
	• Hilariously emotional displays
	• Brilliantly created puzzle game action
3ee1c716eb</t>
  </si>
  <si>
    <t>Laundry Day - Care Symbol Reader</t>
  </si>
  <si>
    <t>This app will help you with your laundry. You can scan your laundry tags and app will tell you how to wash your clothes. It works like magic, but no, it is a technology!
In case of bad light conditions you can manually choose symbols from the list. Lot of tips regarding washing, bleaching, drying, ironing and professional care are included. There is a really detailed description how to wash your laundry and how to wash some kind of fabrics.
Everyone should have this app! If you are really sure you will not use it, you should buy it to your mom.</t>
  </si>
  <si>
    <t>Mimpi Dreams</t>
  </si>
  <si>
    <t>50% off for a limited time as part of the App Store’s Children’s Day promotion!
Selected by The Telegraph for best mobile game series of 2016.
TouchArcade 4/5: Mimpi Dreams, the sequel, is a cute, somewhat short puzzle-platformer with inspired art design and excellent controls.
Pocket Gamer 8/10: "I play the whole thing with a smile on my face. It's a joyous experience..." Harry Slater
AppAdvice 4.5/5: Mimpi Dreams is a charming puzzle platformer for everyone.
AppSpy: Mimpi Dreams is full of neat ideas, gorgeous graphics and characters that you'll adore.
Mimpi is a lazy doggy who becomes the “Superdog” in his dreams. Help him to save his friends by manipulating the environment of 6 original illustrated worlds in this charming mix of adventure, puzzle, and platformer. Find out what dreams dogs have and download the sequel to the award-winning Mimpi 1! Mimpi Dreams is a casual game, do not expect strong challenges, we want you to have fun and finish it. 
Features
● Scientifically accurate super-realistic simulator of dog dreams :)
● Casual gameplay combining platformer, puzzles, and adventure
● 6 different worlds to explore: stoneface forest, tesla landscape, bottle seaside, fairytale, medieval castle and factory!
● Soundtrack by award-winning​ composers Jaroslav Vyhnička and Alexandre Guiraud
● Download size &lt;100MB
● Sequel to the award winning original - yes, there is Mimpi 1
About Mimpi
Mimpi pees on everything to mark his dream territory like dogs are supposed to. In his dreams, he becomes the dog hero, who rescues and saves whoever is in need of rescuing or saving! Be it a lost pirate ship, a lab rat who wants to be free or a princess held by a dragon - Mimpi hero is here to save the day. Of course, Mimpi can not do it without his sidekick and that is YOU!
Mimpi and you are the makers of his dreams. Help Mimpi be the hero by manipulating his dreams - move obstacles to allow Mimpi to get through levels, solve puzzles and help Mimpi communicate with the creatures in his dreams.
If you have any problem, we will appreciate your feedback at info@siliconjelly.com. Thank you for your support!
Follow Us
Become a fan of Mimpi on Facebook and get the latest updates:
www.facebook.com/TheRealMimpi or follow us on Twitter: www.twitter.com/TheRealMimpi</t>
  </si>
  <si>
    <t>New Star Cricket</t>
  </si>
  <si>
    <t>A big welcome from New Star Games as we expand the BAFTA award-winning gameplay of New Star Soccer into a whole new sporting arena! 
In New Star Cricket, you are the star of the show, launching your cricket career as a promising young academy player. Build your skills, purchase all the trappings of a professional cricket player and rise to the pinnacle of the sport, playing in competitions all over the world! 
As your career progresses, you must manage your relationships, keeping team-mates, the coach, your partner and your sponsors happy as you face dilemmas and exciting twists along the way. 
Experience life as a professional cricketer, play for your national team and revel in the authenticity of a mobile cricket title that captures the spirit, skills, excitement and teams from the many cricket leagues around the world!
Equally enjoyable as a snack game for a few minutes or an intensive few hours, New Star Cricket will leave you entertained, amused and hungry for more, and it’s entirely free to play without any restriction!
What are you waiting for? This huge, detailed cricket universe is yours to own. So get your bat and ball and earn your first contract! 
KEY FEATURES
Free to play! Hundreds of hours of entertainment at your fingertips!
Super-addictive, exciting representation of the modern cricket game!
Create your alter ego and bat, bowl, run, catch and throw your way through the leagues to International glory!
Play with amazing high-performance cricket bats from the legendary Gunn &amp; Moore®!
Experience highs and lows, make key decisions and build your celebrity lifestyle!
Hire agents, trainers, learn new skills, develop your talent!
Enjoy the casino, own race-horses and more besides – but don’t forget to keep the boss sweet!</t>
  </si>
  <si>
    <t>Demon Hunter: Chronicles from Beyond (Full)</t>
  </si>
  <si>
    <t>FANTASTIC HIDDEN OBJECT PUZZLE ADVENTURE GAME FROM THE CREATORS OF ENIGMATIS AND GRIM LEGENDS!          
Demon Hunter: Chronicles from Beyond is a thrilling tale set in 1930s America. The game tells the story of Dawn Harlock, an unusual red-eyed woman, who must return to her family estate on Iowa Island to investigate the mysterious death of her mentor, Professor Ashmore. It’s not long before Dawn discovers traces of horrifying experiments and has to come face to face with an ancient evil from another world.
During the investigation, our protagonist begins to suspect that someone, or something, has crossed over into our world from another dimension and that her own mysterious past plays a large role in these disturbing events.
Dawn will have to unearth the secrets lurking within a gloomy mansion, unravel the mystery of a grotesque experiment and find out what really happened all those years ago, when Professor Ashmore found her wandering aimlessly across the island.
Will Dawn’s true identity prove to be the key to defeating the ancient evil from another dimension?
• 41 hand-drawn locations scattered throughout a mysterious island!
• 29 varied minigames!
• 21 engrossing scenes containing hidden objects!
• An enthralling story that will have your imagination running wild!
• 28 exciting achievements to unlock!
+++ MORE ARTIFEX MUNDI GAMES ! +++
Queen's Quest 3: The End of Dawn
The Secret Order 5: The Buried Kingdom
Lost Grimoires 2: Shard of Mystery
Queen's Quest 2: Stories of Forgotten Past
Faces of Illusion: The Twin Phantoms
 +++ WE ARE HERE +++
WWW: http://artifexmundi.com
FACEBOOK: http://facebook.com/artifexmundi
TWITTER: http://twitter.com/ArtifexMundi
YOUTUBE: http://youtube.com/user/ArtifexMundi
PINTEREST: http://pinterest.com/artifexmundi
INSTAGRAM: http://instagram.com/artifexmundi</t>
  </si>
  <si>
    <t>GIPHY. The GIF Search Engine for All the GIFs</t>
  </si>
  <si>
    <t>The world’s largest library of animated GIFs, now on your mobile phone! GIPHY for iOS is the fastest, simplest way to search and share GIFs across all of your favorite social channels.
Faster than ever, but still wicked easy. Now with an Auto-Play on/off switch for those annoying moments spent on a poor connection to the inter webs, and 3D touch for quick access.
Don't forget to switch on the iMessage extension in iOS 10 for even quicker access to all of the GIFs, right from your keyboard. Send GIFs and add stickers without leaving your conversation!
SEARCH
• Find the perfect GIF from the world's largest library of animated GIFs! All the power of GIPHY is in your hands. What are you waiting for?!
• Search with Emojis for the perfect reaction GIF
EXPLORE
• From Game of Thrones to Hunger Games, discover the world of pop culture – memes, TV, Movies, Music and more – from all your favorites like HBO, Drake, Rihanna, Comedy Central and MTV...
• Catch all the highlight GIFs from your favorite sports
TEXT, SHARE, or SAVE
• Text your friends amazing GIFs.
• Share a GIF in Facebook Messenger, Instagram, Pinterest, in an Email, tweet it on Twitter, or post it to Facebook.
• Copy to clipboard or save it for later on your Camera Roll!
REACT
• Are text emojis just not cutting it anymore? Need a better way to say LOL? Maybe you just wanna say “thumbs up”, “yes!”, “happy birthday”, or “deal with it”. We've got a GIF for that.
ANIMATED STICKERS
• Static emojis are so old news, share an animated sticker GIF instead!
GIPHY FOR IMESSAGE
• Do all of the above without ever leaving iMessage!
• Enable the GIPHY for iMessage extension from inside the Messages App Store and start sending all of the GIFs right inside your keyboard.
• Choose from a curated list of reactions or search the entire GIPHY database for the perfect GIF to send
• Browse funny stickers and long-press them to peel and stick on top of another message
• Find a GIF you love? Double tap it to save to your favorites for easy access later
Have any Questions? Comments? Issues? Visit Giphy.com for more info or get in touch with us at support@giphy.com!</t>
  </si>
  <si>
    <t>Exify - Tools for Photos</t>
  </si>
  <si>
    <t>Exify is a collection of tools for people who take their iPhone photography seriously.
The app gives you quick access to:
• Exposure and lens information
• Image size and color space
• Magnifier for pixel-level details
• Color sampling and layout proportions
• RGB and luminosity histograms
• Photo location, elevation and maps
• Capture time in local time and UTC
• Camera model and manufacturer
• Copyright and other IPTC information
iOS action extensions provide the following tools in Photos, Messages and any other app that supports the action sheet for images:
• Show Image Information
• Magnify Image
• Duplicate Image
Finally, an iOS editing extension lets you perform the following directly from your Photo library:
• Add a watermark to your photo
• Set a copyright, image description, and artist
• Remove location information for privacy
• Add GPS metadata from another image
Every photographer needs a copy of Exify in their pocket!</t>
  </si>
  <si>
    <t>Head Basketball</t>
  </si>
  <si>
    <t>Take my lethal shot!
A super-simple control man-to-man basketball game!
Head Basketball!!
From the flame shot of Korea to the ghost captain of Great Britain!
Enjoy this simple basketball game with characters
that have unique ability shots!
Decorate unique characters with a variety of costumes,
Create the best athletes by developing characters in your own way!
Don’t miss out on winning matches with players and friends around the world!
■ FEATURES ■
+ 19 different characters and their unique ability shots
+ Various experiences through four different game modes
   (Arcade, Campaign, Tournament, Survival)
+ Decorating unique characters with various costumes
   for each portion of the body from head to toe
+ Develop your own character by upgrading ability scores
   through character level ups.
+ Play multiplayer with players around the world
   (GameCenter, Bluetooth, Wi-Fi)
+ Multiplatform multiplayer (iOS, Mac)
+ Realistic movement based on a physics engine
+ Supports GameCenter rankings
+ Supports iCloud
+ Supports Facebook</t>
  </si>
  <si>
    <t>SongPop 2 - Guess The Song</t>
  </si>
  <si>
    <t>Know all about music? Love competition? Join millions of music lovers now.
Listen to more than 100,000 real music clips from artists like Taylor Swift, Katy Perry, One Direction, Bon Jovi and more! Guess the correct artist and title as fast as you can. Challenge your friends and compete against music lovers worldwide! Master playlists and claim your trophies!
What’s New?
◆ PARTY MODE: Compete against hundreds of players in daily multiplayer tournaments! Can you get the most prestigious badges?
◆ MEET MELODY: Practice in solo mode with Melody, the SongPop mascot.
◆ TRY FOR FREE: All playlists are free to try. Buy your favorites to keep and challenge your friends.
MUSIC TRIVIA FOR ALL
◆ Dozens of music genres: Today's Hits, Classic Rock, Country, Rap, Hip-Hop, Indie, Latin Hits, and more!
◆ Collections for every decade: 2010s, 2000s, 90s, 80s, 70s, 60s and more!
◆ New music &amp; playlists added every week! 
PLUS: FULL APPLE WATCH SUPPORT!
◆ Play SongPop on your wrist!
◆ Stay up to date with real time results!
◆ Be in the know when new parties start
MONTHLY VIP SUBSCRIPTION
-$4.99/month
-All the playlists, all the time! VIPs can now play ANY playlist, no need to own it or spend power-ups to play. 
-300 games at once instead of 30! 
-Master playlists faster! VIPs earn one bonus VIP note for every correct answer to master playlists faster, even when correct answers aren’t in a row.
-More flashy profile!
-No ads, higher quality and longer music clips, exclusive parties, and unlimited best matches!
– Payment will be charged to iTunes Account at confirmation of purchase
– Subscription automatically renews unless auto-renew is turned off at least 24-hours before the end of the current period
-Account will be charged $4.99 for renewal within 24-hours prior to the end of the current period 
– Subscriptions may be managed by the user and auto-renewal may be turned off by going to Account Settings after purchase
-SongPop’s terms of use can be read at freshplanet.com/terms-of-use and privacy policy at freshplanet.com/privacy-policy
Enjoying SongPop?
Like us on Facebook: https://www.facebook.com/SongPopGame
Follow us on Twitter: @SongPop1
Comments? Ideas? let us know at http://support.songpop2.com/ !</t>
  </si>
  <si>
    <t>pixivコミック - みんなのマンガアプリ</t>
  </si>
  <si>
    <t>累計150万DL突破！！
2400万人が使う世界最大級のイラスト・マンガ投稿サイト「pixiv(ピクシブ)」の公式マンガアプリです。
pixiv発の人気連載をはじめとした、月間400作品以上更新される公式作品や、pixivに投稿されたオリジナルマンガが無料で読める！
■月間更新作品は400以上！いま話題のマンガがたくさん！
少年ジャンプ＋や、少年マガジンなどの人気雑誌や、Webで話題のまんがライフWIN、くらげバンチ、コミックゼノン、電撃マオウなど、合計130誌の話題作をお楽しみいただけます。
■pixivコミックでしか読めない公式連載作品も！
累計300万部を突破した『このマンガがすごい！2016 』オンナ編 第1位の 「ヲタクに恋は難し い」や
アニメ化された「おじさんとマシュマロ」、『ARIA』掲載中の『あんスタ』こと、『あんさんぶるスターズ！』のコミカライズ、
Webで話題沸騰の『一人交換日記』が読めるアプリはpixivコミックだけ！ 
【主な連載作品】
・ヲタクに恋は難しい
・おじさんとマシュマロ
・死にたがり少女と食人鬼さん
・三十路とレディ
・残念男子。
・恋と呼ぶには気持ち悪い
・獄都事変
・殺伐シェアライフ
・そうしそうあい
・日刊ヤンデレ夫婦漫画
・おとなりコンプレックス
・ガイコツ書店員本田さん
・アフリカのサラリーマン
・結婚しても恋してる
・飼い主獣人とペット女子高生
・うさぎは正義
・羽犬塚くん家の四男
・お惣菜屋とOL
・わたしの宇宙モンスター
・夫の事情 妻の秘密
・怪物体質～monster-ism～
・本屋の鬼いさん
・猫彼氏
・彼女は闇を抱えてる
・腐女子のつづ井さん
・だからオタクはやめられない。
・おつかれ背景さん
・恋愛すっ飛ばし婚
・腐男子社長
・魔法使いの嫁
・とつくにの少女
・あんさんぶるスターズ！
・シャープさんとタニタくん＠
・雷神とリーマン
・一人交換日記
他にも面白い作品が盛り沢山！アプリ掲載作品はなんと1800本！
素敵な作品にきっと出会える！
■ログイン不要で気軽に読める！
pixivコミックは読むだけならログインなしで気軽に楽しめます。
さらに楽しむ機能を使用する場合は、pixivアカウントでログインしてご利用ください。
■編集部オススメの作品が毎日更新！
500万以上の投稿漫画から面白い作品のみ厳選し、
編集部からの一言をそえて毎日お届け！
男性向けの少年漫画/女性向けの少女漫画/王道の恋愛/ラブコメ/創作BL/4コマ/ギャグ/ファンタジー/学園漫画/実話エッセイ/感動ものなど、幅広いジャンルの漫画を毎日読むことができます。
新たなヒット作が、ここから生まれるかも…!?
■投稿漫画作品の作者を直接応援できる！
作品に「いいね！」を送ったり、作者さんを「フォロー」することで、
あたらしい更新や投稿を誰よりも早く知ることができます。
気に入った作品の作者さんには直接応援コメントを送ることもできます。
■pixivプレミアム
○pixivプレミアムについて
pixivプレミアムは、マンガ閲覧サービス「pixivコミック」内における「プレミアムフェア」対象作品を月額600円で読む事ができるプレミアムサービスです。
購読期間中に配信されたプレミアムユーザ専用コンテンツを、すべてご覧いただけます。なお、バックナンバーは配信期間が終了し次第ご覧いただけなくなります。予めご了承ください。
○価格について
1ヶ月600円（税込）の月額自動更新サービスです。
○期間について
購読の有効期間は申込日を基準にして1ヶ月です。
購読期間の終了時、自動で期間が延長され、iTunesアカウントに次月分の料金が請求されます。
更新を希望されない場合は、購読期間終了の24時間以上前に解除してください。
自動更新は購読期間終了前の24時間以内に行われます。
○購読期間の確認と自動更新の解除方法
購読期間の確認や、自動更新の解除は「App Store」アプリから行う事ができます。
1. App Storeアプリを起動
2. 「おすすめ」タブの一番下までスクロール
3. 「Apple ID: ○○○○」をタップ
4. 「Apple IDを表示」をタップ
5. パスワードを入力
6. 「購読」の「管理」をタップ
購読期間の確認や、自動更新の解除はこの画面から行うことができます。
○キャンセルおよび払い戻しについて
当月分のキャンセルおよび払い戻しは受け付けておりません。
キャンセルを希望される方は、次月以降の自動更新を解除してください。
○利用規約等
pixivプレミアムのご利用前に、以下の利用規約等をご確認ください。
・プライバシーポリシー
http://www.pixiv.net/privacy.php
・pixiv有料サービス利用規約
http://www.pixiv.net/terms.php?mode=premium
■pixivコミック公式サイト
https://comic.pixiv.net/
■pixivコミック公式Twitter
https://twitter.com/pixivcomic
■pixiv
http://www.pixiv.net/</t>
  </si>
  <si>
    <t>殺意の国のアリス -狂気に目覚めた童話の主人公たち-</t>
  </si>
  <si>
    <t>「ハートのQは、１枚で十分でしょう…？」
ダメージ1000兆越え!?
悪魔的やり込み育成ゲーム登場!!
アリスと仲間たちを強化してモンスター達を討伐せよ!!
■タップするだけの簡単操作^^
画面をひたすらタップして、モンスター達を攻撃しよう！
ステージの最後に登場する「ボス」を倒したらステージクリアです。
■どこまでも上がるレベル…一定条件を満たすと…!?
アリスと仲間達はレベルをあげる事でどんどんパワーアップしていきます。
さらに、ある条件を満たすと禁断の”覚醒”が…!?
■アプリを閉じている間も仲間が攻撃！
アプリを閉じている間も仲間達が攻撃をしてくれます。
こまめにアプリを開いてゴールドをゲットしにいこう！
※一部有料コンテンツがございます。</t>
  </si>
  <si>
    <t>Door Kickers</t>
  </si>
  <si>
    <t>Door Kickers is the unforgiving, award winning SWAT-command quick tactics game from the PC. Includes all updates and a new campaign, as well as full cross-platform saves compatibility and an all-new interface designed specifically for touch based platforms.
***RockPaperShotgun’s Bestest Best Tactics game of 2014***
**“Door Kickers is a game about cops kicking down doors, and these doors are a lot of fun to kick down. It is also very hard, and I love it for that.” ***
84/100 – PC Gamer
***”It evokes lot of the more demanding thrills that modern games have left behind, the grit and the hard won satisfaction of overcoming intimidating challenges, or the experimental fun of spending hours tinkering with all the different ways you can play through a big, open-ended level. I had a blast inching my way through pretty much all of the harder stages in this game and I also think you might have a blast with it too.” ***
Super Bunnyhop
“It’s a thing of beauty and manages to capture the planning and satisfying execution of more complex strategy games, as well as the gung-ho and the popping-off of growly man in military shooters. (...) It’s probably the best man-shootery game I’ve played in years.”
Indie Statik
Door Kickers mixes old school, no-quarter action with modern ergonomic interfaces and puts you in command of a SWAT team during a tactical intervention.
Analyze the situation, plan team routes, choose equipment and breach points and coordinate multiple troopers to reach the hostage room before the bad guys get to press that trigger.
It may sound daunting, and like real world CQB combat, it sure is. But most levels can be completed in minutes and on the fly improvisation works. Achieving the perfect planning, getting the mission done with no false steps and losing no people, that’s a skill harder to master.
Quick Points:
§ 80 single missions, 6 campaigns and unlimited gameplay via mission generator
§ Over 65 weapons and gear items to use and overcome the enemy.
§ Top Down perspective  for optimal tactical analysis
§ Real Time With Free Pause
§ No turns, no hexes, no action points or awkward interfaces
§ Realistic but action packed
§ Non-linear levels, freeform gameplay
Website http://www.doorkickersgame.com
Official Forum: http://inthekillhouse.com/forum
Facebook - https://www.facebook.com/KillHouseGames
Twitter - @inthekillhouse</t>
  </si>
  <si>
    <t>豪快ショット連発！ストレス発散テニスゲーム「エアK」</t>
  </si>
  <si>
    <t>"エアK"炸裂！！
連続"エアK"で世界の強豪をなぎ倒せ！！
相手のショットをラッシュ＆ボレーで打ち返せ！！
世界レベルになればなるほど強烈なショットになっていくぞ。
コツをつかんで"エアK"を炸裂させて世界を震撼させろ！！
■遊び方
操作は簡単！
画面下の矢印ボタンを左右に押すだけ
タイミングを合わせてエアKを決めろ  ！！
■ルール
打ち返せなかったらゲームオーバーです。
とても簡単なので、誰でも気軽に遊べますよ。
◆抽選について！◆
当アプリではコインを貯めてＡｍａｚｏｎ、ＬＩＮＥギフト券などがもらえる抽選に応募出来ます！
---------------------------------
500コイン :  Amazon, LINEギフト500円分
1000コイン : Amazon, LINEギフト1000円分
---------------------------------
応募はお一人様何回でもＯＫ！
◆ギフト券の抽選は毎週行います。
---------------------------------
※本アプリにおける各種プレゼント企画は、
Apple Inc.の提供・協賛によるものではございません。
---------------------------------
Amazon、Amazon.co.jp及びAmazon.co.jpのロゴはAmazon.com,inc.またはその関連会社の商標です。
LINEは NHN Japan株式会社の商標です。
---------------------------------
※お問い合わせ先： support@rewardgame.jp</t>
  </si>
  <si>
    <t>三国杀传奇-神将觉醒</t>
  </si>
  <si>
    <t>【疯狂福利】
5级得凌统！ 2天得黄忠！3天得马超！6天得刘备！7天3星小乔免费送
钱生钱，20000元宝轻松到手！ 更有5000元宝游戏内免费产出！
超强福利连环击，保送主公30级！
【精彩连连】
超强BUFF增幅，个性成长数值，极品宝石加成，巅峰之战震撼开启！
5000万三国杀玩家一致推荐，具备“剧情+RPG+卡牌+Q版”四大流行手游特色的全民三国杀人游戏，延续传统三国杀精髓，大胆创新，忠于三国演义经典历史，打造一个千人天梯同台竞技的传说，一个千关副本领略历史疆场的奇迹！
2016年新潮的策略三国游戏，2016年刺激好玩的的手机游戏，不玩不爽不开心！
【特色一】超萌Q版，颜值爆表！
重金打造200余张卡牌人设，高颜值超萌Q版日系画风，立体拟真卡牌模型，突破平面，美女帅哥呼之欲出！更有有美女主播倾情陪玩！
【特色二】原班配音，原汁原味！
三国杀原班人马配音，打造听觉盛宴！600句高人气武将台词，听到就能知道是他or她！暴怒战神吕布：神挡杀神！佛挡杀佛！美丽华神貂蝉：夫君~你要为妾身做主啊！ 
【特色三】终极合体，爆破战斗！
三神将终极合体，塑造超神传说； 九神将自由组合，打造神级阵容； 突破杀武将属性界限，自由成长； 颠覆传统卡牌呆板映象，武将变态式合体，炫丽技能特效，“爆破式打击感”战斗爽翻天！
【特色四】回味历史，创新系统！
想要回味三国历史和三国杀？49章地图，1000+关卡再现跌宕起伏的历史，化身主公，穿越三国杀的世界！这里卡牌玩策略，不但传承历史人物羁绊，更是创新人物缘分，将锦囊、战技、坐骑新鲜元素融入装备，让“杀、闪、桃、酒”等传统元素展现新活力，全方位提高你的攻、防、血、智等要素！
【特色五】个性养成，造就秒杀！
道具溢出怎么办？来《三国杀传奇》，这里的神兵提供十重天武将锻造，将多余的道具变身自由分配的属性点！和人撞衫怎么办？来《三国杀传奇》，这里的宝石让你自由搭配镶嵌，精炼独一无二的神器，掌握武将个性成长数值！
【特色六】跨服之战，打造传奇！
是否你厌倦了独服称霸？跨服天梯助你称雄四方！跨服公会战不仅提供国战战场扬名立威的舞台，还能认识新老战友，更有丰富的公会战利品等你分享！
【特色七】超强福利，良心游戏！
全年365天，平均每天可从游戏内获得至少500元宝，让你HIGH到爆！各项福利连环送，保送主公15级！登录第七天，黄忠、马超、刘备，关羽4名顶级神将，唯主公之命是从！
【获得荣誉】
*新华网《中国好应用大赛》“中国好游戏”大奖
*2014年度“十大最受欢迎原创移动网络游戏”
*2014年度“18183手游风云榜最佳卡牌游戏”
*2014年度游戏多“十大最佳策略游戏”大奖
【联系我们】
如果您在游戏中遇到任何问题，或想要提供宝贵的游戏建议，可与我们的客服人员联系哟！
客服 QQ：4007202233-3
官方网站：http://cq.sanguosha.com/
官方微博：http://weibo.com/sanguoshacq
官方微信：边锋-三国杀传奇（sanguoshacq）
玩家Q群：323199932</t>
  </si>
  <si>
    <t>Return to Grisly Manor</t>
  </si>
  <si>
    <t>Special Summer Sale! For a limited time, get Grisly Manor 2 for only 99 cents!
The future of Grisly Manor lies in its past!
Greedy developers BUYCO want to build their next MegaMart superstore on the site of Grandpa’s newly renovated Grisly Manor!
To stop them from demolishing his home, Grandpa just needs to prove he owns the land - but this is where it gets tricky...
Being the scatterbrained inventor you know and love, the last place Grandpa remembers seeing the deed was in the old manor - back in 1999!
Explore the new house, help Grandpa repair his time machine, and travel back to the original Grisly Manor - before all of its secrets and memories are swept away forever!
You must Return to Grisly Manor and save its future!
Features: 
• Beautiful hand-painted graphics that draw you into this mesmerizing adventure! 
• Lots of items to collect and puzzles to solve! 
• Original soundtrack and sound effects! 
• A journal that keeps track of all the symbols and clues that you encounter. 
• A dynamic map that shows all of the areas you have explored, as well as your current location. 
• A complete hint system built right into the game.</t>
  </si>
  <si>
    <t>《女性口コミNo.1》水晶玉子の幸福領域占い</t>
  </si>
  <si>
    <t>ゲッターズ飯田が嫉妬する
日本最強のカリスマ占い師・水晶玉子
有田の結婚をTVで的中させネットで話題！
女性誌占いのカリスマ「水晶玉子」の占いがアプリとなって登場！
あまりの的中率の高さから大手出版社が相次いで占い特集を依頼。
表の世界に顔が出ないことから、ネットでも「当たる」という噂だけが相次いでいる。
「恋愛、結婚、人生」あなたの未来を全て見ることができる水晶玉子の極上鑑定をお試しください。
------------------------------
監修者：水晶玉子とは？
------------------------------
幼少のころから占いに興味を持ち、東洋、西洋の枠を超えて数多くの占術を研究した知識をもとに、独自の占術で運命を紐解く。
その占い解説は的中率も高くて分かりやすいことから、世代を問わず多くの女性ファンから信頼を得ている。
1998年に「FRaU」誌上にて「オリエンタル占星術」を発表。大反響を呼び、現在に至るまで不動の人気を築く。
「FRaU」の他にも、「MEN'S NON-NO」「SPUR」「an.an」など、多数の雑誌で連載を持ち、幅広く活躍している。
【無料で占える！無料鑑定！】
・今日の運勢
・今月の運勢
・今年の運勢
・あの人の心をずっとつなぎとめておくために…知っておいてほしいこと
・【恋人未満な関係改善】どんなときに告白したらあの人はOKしてくれる？
・【片想いに思わぬ障害】実はあなたとあの人の進展を邪魔している障害
・【進展のない恋】この恋にまだ希望は残っているでしょうか…？
【もっと詳しく知りたくなったら特別細密鑑定へ！】
・思わぬ顔が浮かんでドキッ！そばにいるあなたに恋をしてる異性
・17万人が認めたカリスマ◆出会い、プロポーズまで【結婚全鑑定】
・「ピタリ」と当たり絶句の的中鑑定【私の人生、次何が起こる？】
・【本格占】試練、幸運、恋愛…「あなたが今月出逢う出来事」
・「結婚できる恋しかしたくない！」あなたと【100％入籍】する異性
・【心の底から暴く鑑定】あの人からあなたへの【迷い・感情・決心】
・※日々出逢いなし、恋人獲得※次起こる【絶対的出逢い】詳細鑑定
・【尽くされる恋がしたい】理想を叶える◆出逢い指南書
・※あの人の本音透視※【友情or愛情】曖昧な態度の理由を暴く
・本当に不遇？ただの贅沢？あなたの仕事【現状/解決策/未来】
・【諦め間近の恋を昇華】あの人を振り向かせる◆極意伝授
・転職or留まる【収入倍増の選択肢】あなたの仕事全鑑定
・思わぬ結果に感涙必至！相手＋時期＝成婚【あなたの結婚全鑑定】
・”女性誌のカリスマ”渾身鑑定！あなたの「恋愛・仕事・人生」幸福録①
・”女性誌のカリスマ”渾身鑑定！あなたの「恋愛・仕事・人生」幸福録②
・【※結婚希望者限定※】あなたが持つ結婚運の詳細、赤裸々鑑定①
・【※結婚希望者限定※】あなたが持つ結婚運の詳細、赤裸々鑑定②
・【恋の視線、気づいている？】ひそかにあなたを想う異性
・【自分史上最大のモテ期到来】あなたが異性を魅了するとき
・【あなたの重大転機】より幸せな人生を歩むための幸福手引
・【出会いで良縁を告げる時】いい出会いを引き寄せるために今気付くべきこと
・【片想いを成就へ】曖昧な態度を示すあの人との恋の可能性
・あの人への信頼が揺らぎ始めたら……。あの人との結婚の行方
・鮮明回答！すぐそこにいる。あなたの運命の相手
・あなたは恋愛対象？あの人が好む異性に近づくために
・あなたのことをどう思っている？あの人が言えない本音
・出逢いそして即結婚！運命の結婚相手との史上最大の恋愛
・諦めるには早すぎる。秘められた【あの人の言葉】【訪れる急展開】
まずは【無料】でアプリをダウンロード！
【推奨環境】
OS:iOS7.0以上
【有料鑑定の注意事項】 
一度ご購入された有料鑑定でも、「異なる端末でアプリをインストールした場合」や、「再インストールした場合」には再購入が必要となります。ご了承くださいませ。</t>
  </si>
  <si>
    <t>Weaphones Antiques: Firearms Simulator</t>
  </si>
  <si>
    <t>Travel back in history and take hold of some of the most significant weapons of all time. From the creators of the popular Weaphones series comes a new experience set in the time of black powder guns, outlaws and revolutionaries. 
Imagine yourself in the Old West as you load the classic Colt Single Action Revolver or as you crank the lever on the legendary 1873 Winchester Lever Rifle. Perhaps you fancy yourself a Civil War soldier hurrying to prime the pan and give fire on the unyielding Flintlock Rifle or maybe you just want to send a wall of lead out of the Pirate's favorite weapon the Blunderbuss. All of this is just a download away. Stay safe and have fun as you learn about the weapons you have only seen in movies and museums.  
Weaphones Antiques is not another run-of-the-mill gun app. We have toiled over the details to make it the most authentic firearms simulator. Each weapon operates identical to its real life counterpart when loading, priming, cocking, cycling and firing. To enhance the simulation enable the flash feature which will set off your device's flash with each shot. Grab a hold of your device and fine tune the layout of the weapon to truly immerse yourself in the experience of being a gunslinger. Check out the step-by-step animated tutorials to quickly help you get familiar with each weapon. There is no in-app-purchases or up-sells, just  a one of a kind journey into the history of firearms.
_______________________________
» Realistic Fire, Sound, Smoke, Flash &amp; Recoil Effects
» Full Interaction and Control
» Authentic Weapon Mechanics
» No Up-Sells or In-App-Purchases, You Get Everything Plus Free Updates
» Detailed Full HD Graphics
» Customizable to Fit User’s Hand Size and Preference
    → Lefty Flip
    → Rotate 180°
    → Scale
    → Move
» User Adjustable Variables
    → Unlimited Ammo
    → Auto-Reload 
    → Accelerometer Reloading
    → Camera Flash Shooting
» Weapon State Indicator (“Why Am I Not Shooting?”)
» Ultra Detailed Step-By-Step Animated Tutorial for Each Weaphone
» Multi-Touch, Accelerometer &amp; Camera Flash Support
» Social Media Driven Future Content
_______________________________
Interactive Features:
CAPLOCK BLUNDERBUSS: » Hammer » Percussion Cap » Ramrod » Powder Horn » Wad and Lead Balls » Trigger 
COLT 1851 NAVY: » Hammer » Cylinder » Round » Percussion Cap » Pan Charger » Loading Lever » Trigger 
COLT SINGLE ACTION: » Loading Gate » Hammer » Cartridge » Cylinder » Ejector Rod » Trigger 
WINCHESTER MODEL 1873: » Lever Safety » Dust Cover » Lever » Hammer » Trigger 
FLINTLOCK RIFLE: » Hammer » Frizzen » Pan Primer » Ramrod » Powder Horn » Wad and Lead Ball » Trigger 
COACH GUN: » Barrel Latch » Barrels » Shotgun Rounds » Hammers » Triggers 
_______________________________
» Please rate, review and join us on Facebook and Twitter to help decide what the next Weaphone should be.
» If Antiques are not your thing, check out the original and highly rated Weaphones: Firearms Simulator app featuring 20+ modern weapons, search “Weaphones”.</t>
  </si>
  <si>
    <t>スロットマニア・フィーバー～本場ラスベガススロット</t>
  </si>
  <si>
    <t>手のひらでビバ・ラスベガス！～Play for Fun！～
世界で人気のソーシャルカジノゲーム「スロットマニア」の完全日本語対応版。
本場さながらのスロットマシンを気軽に体験できる究極の暇つぶしアプリです。
■誰でも参加できるスロットバトル『Tournamania（トーナマニア）』がアツい！豪華報酬をゲットしちゃおう！
■コンスタントに新台を追加中。イベントも毎日開催されプレイヤーを飽きさせません！
■遊んで稼げるミニゲームが各マシン内に充実。楽しみながらボーナスコインを大量ゲットしちゃおう！
■無料コインをゲットするチャンスはあちこちに！
・ログインボーナスやデイリーチャージ、LUCYからのギフトなど、日ごと、時間ごとにもらえる無料コインが豊富！
・Facebookアカウントでお友達とフリースピンやコインを贈り合いボーナスコインをゲット！
・Twitterアカウントからお友達をゲームに招待するとリターンをゲット！
・プッシュ通知やニュースメールの受信で無料のギフトコインをゲット！
少ないベットで長～く遊ぶ暇つぶしまったりプレイから大きなベットで一獲千金を狙うギャンブル的プレイまで、
あなたが遊びたい時、遊びたいだけ、お好みのスタイルでレッツ・スピン！
※推奨年齢21歳以上  _</t>
  </si>
  <si>
    <t>Sky Force Reloaded</t>
  </si>
  <si>
    <t>Your new favorite shoot'em up! Prepare to have a lot of fun with this game.
There are many scrolling shooters but none of them is like "Sky Force". This stunning shoot ‘em up game combines the classic arcade  elements with the new possibilities offered by current technology. The new installment in the series just came out in a spectacular style.
"Sky Force" was a huge success, acclaimed by gamers and critics. "Reloaded" gives players more of what they loved in the previous "Sky Force". Get ready for your device getting hot and your finger getting sore. Prepare yourself for exciting new missions, more powerful enemies and breathtaking boss battles!
"Sky Force Reloaded" offers georgeous 3D graphics, intense gameplay and a lot of new features. The options to boost up your planes are incredible. Yes, that’s right, PLANES! There’s a satisfying number of planes to choose from. Each with different strengths and weaknesses. Cater to your inner collector by hunting in-game buff cards and unlocking a number of achievements.
FEATURES
* Beautiful and atmospheric levels with diverse missions to complete.
* Memorable battles with enormous bosses.
* A set of buff cards and new planes to collect.
* Upgrade your shields, guns, missiles, lasers, mega-bombs and magnets.
* Put your mission at risk to rescue stranded civilians.
* Boost your final score by completing in-game objectives on several difficulty modes.
* Rescue fallen friends to win extra lives and stars.
* Accessible to casual gamers, as well as die-hard shooter addicts.
* Full voiceover and incredible electronic soundtrack.
WARNING! "Sky Force Reloaded" is ridiculously addictive. Not typically addictive… This game will make your sweethearts upset with you. Fear not... Just show them "Sky Force Reloaded" so they’ll get sucked up too! Good hunting!</t>
  </si>
  <si>
    <t>Draw a Stickman: EPIC 2</t>
  </si>
  <si>
    <t>** Winner of 5 Webby Awards - Draw a Stickman Franchise **
** Played over 100 Million Times around the Globe **
Grab your pencil and get ready for the most creative DRAW A STICKMAN adventure yet!
Imagination is the key, as you enter a magical storybook full of mystery and wonder, unusual creatures and enigmatic puzzles!  Create your own original stickman and then watch it come to life in DRAW A STICKMAN: EPIC 2!  Challenge yourself to unlock every secret, collect every drawing and share your creativity with the world!
BRING YOUR DRAWINGS TO LIFE
Unleash your creativity as you draw a Stickman from your own unique perspective, and then watch your animated hero come to life before your eyes!  Make every idea a reality by saving drawings in your Sketchbook, and sharing them with friends!
A NEW STORY
Embark on a perilous journey through time!  Draw your Stickman and create a friend!  But be warned….disaster falls upon your ally!  It’s up to you to become the hero! Maneuver your way through the magical world of EPIC 2 in a quest to save your partner!
YOUR DRAWINGS MATTER
Create and save unlimited drawings in your Sketchbook that comes to life throughout your adventure!
SHARE AND RECEIVE DRAWINGS WITH FRIENDS
With the new share feature, you can now send your creations to your friends.  They will then be able to use your drawings in their own epic adventures!  
FIGHT EPIC BATTLES
Face off against inked-out goblins, tongue-lashing frogs, fire-breathing dragons, and BIG bosses!  You must use your own strategies to solve intriguing challenges and puzzles, while battling all new villains!
Jump in to this action-packed adventure that allows for endless creativity! 
As you explore each colorful environment, choose from an assortment of drawing pencils and tools to help you successfully overcome every obstacle along the way.
New features and enhancements allow you to choose from a larger color palette, along with a variety of pencil sizes.  With the new share feature, send your drawings to your friends!  Unlock hidden Color Buddies, locate puzzle pieces, and enjoy new drawing pencils for Wires, Eggs, and Ice! This is an experience like no other, personalized by you!
DRAW A STICKMAN: EPIC 2 is the sequel you’ve been waiting for and is sure to offer hours of entertainment to avid gamers and creative minds alike!</t>
  </si>
  <si>
    <t>Basketball Stars™</t>
  </si>
  <si>
    <t>The world’s best multiplayer Basketball game on mobile, from the creators of multiple smash-hit online sports games!
Dribble, shoot, score, WIN! Grab the ball and take on the world with BASKETBALL STARS.
Play fast-paced, authentic 1v1 multiplayer basketball! Show your skills, moves and fakes to juke out your opponent and shoot for the basket! On defense, stay in the face of the attacker, steal the ball, and time your leaps to block their shots! All in REAL-TIME!
REALISTIC 3D GRAPHICS
Basketball on mobile has never looked this good: fully customisable 3D players and a variety of environments to play in!
COMPETE 1-ON-1 IN TWO AWESOME MULTIPLAYER GAME MODES
Test your duelling instincts in 1v1 Attacker-Defender battles, or rush to shoot hoops in a time-based 1v1 Shooting Race.
INCREDIBLE REWARDS AND HUNDREDS OF UNIQUE ITEMS
Playing like an all-star? Enter higher-ranked matches with bigger stakes, and unlock special basketballs and unique wearables to grow your power and style.
LEVEL UP
Start out on the Underdog court and play your way up to the top. Gain access to more  exclusive courts and compete with the best Basketball Stars players out there!
KEY FEATURES
True 1-on-1 basketball gameplay
Realistic 3D graphics
2 different online multiplayer game modes
Easy to pick-up, challenging to master
400+ customisation items = thousands of unique looks!
40+ unlockable basketballs
Dribble, feint, shoot, steal, block and get powerful bonuses off the backboard
Free to play!
-- Download Basketball Stars by Miniclip NOW! --
Requirement: iPhone 4S or newer, iPod Touch 5th gen, iPad 2 or newer
This game needs an internet connection to play
Don’t miss out on the latest news:
Like Miniclip: http://facebook.com/miniclip
Follow us on Twitter: http://twitter.com/miniclip
------------------------------------
Find out more about Miniclip: http://www.miniclip.com
TERMS AND CONDITIONS: http://www.miniclip.com/terms-and-conditions
PRIVACY POLICY: http://www.miniclip.com/privacy</t>
  </si>
  <si>
    <t>Confusions de lettres</t>
  </si>
  <si>
    <t>Application développée par un orthophoniste pour entraîner les enfants qui confondent m/n, b/d, p/t, ch/j, f/v, t/d, c/g, p/b. Six exercices sont proposés pour chacune d'entre elles : 3 visuels, 3 sonores avec une synthèse vocale. Des scores sont affichés pour encourager l'enfant à répondre de mieux en mieux et de plus en plus vite. Sur l'activité de mots-flashs, la durée d'affichage est réglable.
ATTENTION, vérifiez bien la langue de la synthèse vocale Apple dans les paramètres de la tablette pour être sûrs qu'elle soit en français et en qualité optimale.</t>
  </si>
  <si>
    <t>Monkey Swingers</t>
  </si>
  <si>
    <t>Help Monkey climb to banana heaven in this joyful, addictive, one-touch arcade game.
Features:
¤ Bananas
¤ Monkey
¤ Cool tunes
¤ A collection of snazzy hats
¤ Bananas
Original gameplay: Spin to gather speed, let go to fling yourself upwards and grab the next branch on the tree that leads to heaven.</t>
  </si>
  <si>
    <t>CloudPets Gold</t>
  </si>
  <si>
    <t>Cloudpets premium lets you send voice messages, stories, games and other features to your child’s CloudPets toy from anywhere in the world!  It also has NO advertising.
CloudPets connects the magic of a plush toy to today’s top mobile devices. Each CloudPet offers an array of features such as messaging, games, and stories that make it possible for each parent, family member and friends to interact, participate, and customize their playtime with the kid and the toy, no matter how far away they are. 
CloudPets gives you the ability to have a truly connected experience with toys and apps. When coupled with CloudPets, our toys have a two-way communication with the CloudPets App allowing the user to send and receive messages and features to the toy. Parents and family members are able to participate in the child’s day-to-day playtime from anywhere in the world. The CloudPets App communicates with our exclusive line of CloudPets enabled toys through Bluetooth Low Energy (BLE). CloudPets truly delivers a unique playtime experience for kids and parents. 
What's in the CloudPets App? 
Voice Messaging from Anywhere 
Lullabies - Lull your child to sleep with stand alone lullabies. Upload a lullaby song to your child's CloudPets toy, then walk away while the toy continues to play music for up to 15 minutes. 
Stories - Read 2, full length children’s stories with your child.  Follow along in the app as the story is read by a narrator.
No Advertising – CloudPets premium turns all the advertising off.
Visit www.cloudpets.com</t>
  </si>
  <si>
    <t>Giffage – The GIF Keyboard for GIFs</t>
  </si>
  <si>
    <t>Giffage is the world's first all-in-one GIF keyboard!
TechCrunch calls it "The Last GIF Keyboard You'll Ever Need!."
A marvel of GIF-gineering nothing short of extraordinary. Giffage puts all the GIFs ever made right into your pocket for a never-ending GIF-absorbing experience. BUT, we didn’t stop there! 
Our keyboard lets you share the love, the ownage, or just a simple “come at me bro” with your friends and future frenemies (like those who pronounce GIF wrong).
So what's in this app, you ask?
• KEYBOARD: Quickly share GIFs with friends in any app with our GIF Keyboard. We offer the best GIF Keyboard on the planet, and we think you'll agree.
• STUDIO: Create awesome GIFs, apply filters, and add text to them!
• TRENDING: See what’s hot in the world of GIFs. Also check out the top trending GIF in notification center by enabling the Giffage Widget. Tap to copy it, then share it wherever!
• CATEGORIES: Find awesome GIFs by going through the many categories we offer, such as Emotions and Memes. Gotta stay fresh!
• SEARCH: Lets you find just the thing you’re looking for...as long as that thing happens to be a GIF (which it probably is).
• HEARTED: A finely curated selection of GIFs put together by the best person in the universe (that’d be you, champ!)
• WALLET: Quickly save Live Photos and GIFs directly into Hearted with the Wallet extension.
Don’t take our word for it, be awesome and download GIFFAGE now for the low price of GET.</t>
  </si>
  <si>
    <t>Patterning : Drum Machine</t>
  </si>
  <si>
    <t>App Store Best of 2015, Runner Up : App of the Year.  
As beautiful as it is powerful, Patterning is a deep and flexible drum machine unlike any you’ve encountered before.  With its elegant circular interface, Patterning transforms the iPad into a seriously inspiring tool for making beats. 
Create dynamic drum patterns with the swipe of a finger.  Make evolving, poly-metric rhythms, four-on-the-floor dance party jams, or laid back R&amp;B grooves.  Use Patterning’s independent loop settings to explore untapped rhythmic possibilities.  Automate parameters to create intricate &amp; complex beats.  Arrange patterns on the timeline to construct songs.  Use the built-in effects--delay, reverb, distortion, and 3-band EQ--to add atmosphere, shimmer and noise.  Connect to other apps with Audiobus, Inter-App Audio, and MIDI.  Export your beats to perfect audio loops or directly to an Ableton Live Set. 
Patterning comes loaded with classic drum machine samples as well as exclusive drum kits created and curated by contemporary producers and musicians. For the independent producer, it’s easy to create custom kits with your own samples.
Supports Ableton Link, MIDI Clock Sync, and Inter-App Audio Sync.  
With an extensive and uncommon feature set, Patterning redefines what an iOS drum machine can be. 
“This is brilliant.”  - Sebastian Dittman, Audiobus &amp; Audanika
"Patterning is fantastic…. You will not be disappointed.” - Sean Garland, iOSMars.com
"The honest truth is this: Patterning really does live up to the hype.” - Doug Woods, thesoundtestroom.com
Patterning was created by Olympia Noise Co., makers of Chordion, App Store Editor’s Choice in 23 Countries.  
Recommended for iPad 3 and newer.
For a complete list of specifications, please visit http://www.olympianoiseco.com/apps/patterning</t>
  </si>
  <si>
    <t>∞ Infinity Loop</t>
  </si>
  <si>
    <t>Simple, relaxing, endless game. People love it!
∞ Infinity Loop is the most trending game in 2017. It can be considered a puzzle game about creating intricate looping patterns or just the application of using a simple concept: "connecting multiple things" and make fun out of it.
So, this is a simple, relaxing and endless game.
Some people say this game is like the XXI century Tetris game but with a great zen mode. Even tough it might resemble tetris, the goal is to clear your mind, remove the stress from your daily life without any pressure or tension to solve the levels.
Enjoy the loop!
FAQ
How to Play Infinity Loop?
Connect all the lines and corners to make perfect connections. It is like killing the chaos and reaching perfection. Watch the video to overview how it works. Check on youtube as well where several people post the solutions. Nonetheless, we suggest you to try to find yourself how the game works and what are you supposed to do.
How to Play The Infinity Dark Mode?
The goal of the dark mode is to make disconnections, breaking it all and not leaving a single piece connected.
How many levels the game has?
Infinite.
How can I save my game progress?
Make sure you connect the app with the Game Center on the settings panel (the button is in the bottom of the gameplay). This way your progress won't be lost. If you face further issues reach us by e-mail.
Do I need to pay anything to play Infinity Loop?
No. The original game is 100% free. There is no need to pay anything for the original game. The game is free for unlimited levels. Only if you opt for the secondary game, called "black mode", you may need to pay a coffee for it after playing 100 free levels.
I don't feel the game is challenging. Why?
The challenge for us would be making the game with increasing difficulty after a certain level while at the same time relaxing and allowing infinity levels. So how could level 100.000 be more difficult than level 10.000? It is hard. So as we cannot have the best in all worlds, we have opted to make it relaxing for now. Just Relax and play.
Concept and Development: Jonas Lekevicius, Balys Valentukevicius</t>
  </si>
  <si>
    <t>最長１週間の献立が簡単に作れるme:new（ミーニュー）</t>
  </si>
  <si>
    <t>献立が簡単に作れるから「何作ろう？」がなくなる！
買い物リストも自動作成で買い物もラクラク！
材料使い切りで節約！家族の好み傾向が分かる！
◆ドコモも認めた！コンテストでグランプリ受賞
◆お客様の声「無駄な材料も買わなくて済むしとっても助かります」「献立を決めるのが苦痛だったので、こういったサービスは大変助かります」「マンネリ化していた食卓が活気付きました」
============================
me:new（ミーニュー）の5つの特徴
============================
【１】(最大)１週間分献立を簡単作成できるから「毎日、何作ろう？」がなくなる！
・あなたの好みに合わせた献立
・栄養を考えた献立
・自由にレシピの入替ができる
【２】買い物リストも自動作成で買い物ラクラク
・最大1週間分の買い物リストを自動作成
・売り場ごとに材料を表示できる売り場を行ったり来たりしなくてOK！
・家族の人数に合わせて人数も自由に変更できる
・買ったものをチェックしていけるので買い忘れの心配なし
【３】材料使い切りでムダなく節約
・余った材料を使った献立を簡単自動作成できるからムダなく節約
【４】家族の好みや傾向が分かる
・家族の食べた記録が残せるから、好みや傾向が分かる！献立がすぐ決まる！
【５】献立の栄養価が分かる
・「エネルギー」「塩分」が確認できます。
============================
その他の便利な機能
============================
・好きなレシピを使ったバランス献立を自動作成
・お気に入りレシピ登録
・お気に入り献立登録
============================
こんな方におススメ！
============================
・毎日、献立を考えるのが面倒
・料理のレパートリーが少ない
・まとめ買いをして買い物の回数を減らしたい
・無駄な買い物を減らして節約をしたい
・クックパッド、楽天レシピなどのレシピアプリでレシピを毎日探すのが面倒
・今日の献立、Ohganic（オーガニック）などの献立アプリが続かない
・栄養を考えた献立にしたい
・いつ何を作ったか記録しておきたい
============================
献立作成のしくみ
============================
主食・主菜・副菜を基本とする夕食の献立です。
忙しい朝、昼の食事は乱れがち。夕食はぜひバランスのとれた食事を…とme:newは考えます。「主食・主菜・副菜」この定食スタイルを保つことで、必要な栄養素がおおむね整うようになっています。
「主食」は食事の中心となる、ごはん、パン、麺などで、おもに炭水化物の供給源。
「主菜」は魚、肉、卵、大豆を主材料とし、おもにたんぱく質や脂質の供給源。
「副菜」は栄養面や味を補うもので、野菜、いもなどを主材料とし、おもにビタミン、ミネラル、食物繊維の供給源です。
また量にも着目。主食・主菜・副菜の適量を保ち、旬の食材を使ったバランス献立を提案しています。 
me:newでは、自動献立作成をしていますが、 レシピデータをもとに自動で栄養価計算・献立作成しており、調理の仕方によっても栄養価は違ってきますので、計算された栄養価や栄養分析は参考としてご利用ください。
※me:newは特に疾病を抱えていない人のための献立作成サイトです。
 高血圧や、糖尿病、腎臓病などで病院にかかられている方は、主治医の指示にしたがって食事をして下さい。
============================
me:newの想い
============================
「今日の晩ごはん、何にしようかな…」
 毎日のご飯の準備が面倒と感じている人、多いのではないでしょうか。
 食事が大事なのは分かっているけど、毎日キチンとしようとするとすごく負担。
 毎日忙しくてフル回転のみなさん、本当にお疲れさまです。
 毎晩のごはん作りのスタイル、効率化できないか見直してみませんか？
 単品の料理ではなく、一週間分の献立をミーニューに立てさせてください。
スーパーでの買い物を週１回で済ませることもできますよ。 仕事に、育児に、趣味に、遊びに、一生懸命。
でも「健康」にも手を抜きたくない人の力になりたい…
それが私たちミーニューの想いです。 
============================
メディア掲載、受賞
============================
■小学館ファミリーネットに掲載
http://familyblog.shogakukan.co.jp/news/2014/01/000750.html」
■マイナビニュースに掲載
http://s.news.mynavi.jp/news/2014/01/11/020/
■appwomanに掲載
http://s.news.mynavi.jp/news/2014/01/11/020/
■ドコモ・イノベーションビレッジで『グランプリ』『オーディエンス賞』ダブル受賞
http://www.nttdocomo-v.com/village/p1683/
http://itpro.nikkeibp.co.jp/article/NEWS/20140326/546362/
============================
 プレミアムサービスについて 
============================
■プレミアムサービスの価格と期間 
400円（税込）/1ヶ月間（申し込み日から起算）/月額自動更新 (※価格改定により変更する場合がございます)
課金は、iTunes アカウントに課金されます。 
■自動更新について 
プレミアムサービス会員期間の終了日の24時間以上前に自動更新を解除しない限り、会員期間が自動更新されます。 
自動更新される際の課金については、会員期間の終了後の24時間以内に行われます。 
■プレミアムサービス会員状況の確認方法、退会（自動更新の解除）方法 
会員状況の確認と退会は下記ページから行うことができます。 
[ App Store アプリ/おすすめページ最下部 から Apple ID/アカウントを表示 ・ 購読/管理 ] 
次回の自動更新タイミングの確認や、自動更新の解除/設定をこの画面内で行うことができます。 
※ iTunes からも同様の確認や自動更新の解除・設定を行うことができます。 
※ ミーニュー（アプリ、ウェブサイト全て）からプレミアムサービスの解約を行うだけでは自動更新は解除されません。 
・当月分のキャンセルについて 
プレミアムサービスの当月分のキャンセルについては受けつけておりません。</t>
  </si>
  <si>
    <t>Dragon Heroes: Shooter RPG</t>
  </si>
  <si>
    <t>Dragon Heroes is not just a game. It’s adventure !
Find out what happens when SHOOTING meets RPG !
Experience intense shooting action with stunning characters and graphic at DRAGON HEROES !
Form the ultimate team of heroes, play it with your friends and forge a powerful guild !
■■■ GAME FEATURES ■■■
◈ Easy Action-packed Gameplay !
Enjoy Fancy Arcade Shooting Game with one finger !
◈ Use strategies to form an Ultimate Team of  your own !
Collect powerful heroes divided by race, attributes and skills !
Use runes and raid runes to make your heroes even more powerful !
◈  Power up your heroes to the ultimate form !
Obtain more powerful heroes though Evolution and Fusing !
Reawaken your heroes with Ultimate Awakening and Ultimate Grade-Up !
◈ Various game modes available !
Scenario Mode, Arcade Mode, Infinite Dungeon and lots core contents,
such as : Special Dungeon, Dark Dungeon, Descent Dungeon and RAID !
Participate in World Raid and defeat the Raid Bosses with your friends !
◈  Fight your way to the top at the Arena !
Form your dream team and challenge users from around the world !
◈ Constantly updated luxurious event !
Variety of events updated regularly along with powerful rewards !
The fun is, of course, and cultivating heroes are no longer difficult !
■■■ OFFICIAL PAGE ■■■ 
◆ Dragon Heroes Official Forum : http://dragonheroes.freeforums.net/ 
◆ Dragon Heroes Official Facebook Page : https://www.facebook.com/dragonheroes.en
◆ Dragon Heroes Customer Service : http://help-patigames.com/consult.asp?gameCode=dragonheroes&amp;partnerCode=patigames&amp;lcCountry=US&amp;lcLocale=en
You can play in English, 日本語, 中文繁體, ภาษาไทย, 한국어.
ⓒPATI Games. All Rights Reserved.</t>
  </si>
  <si>
    <t>edjing Pro DJ Music Mixer: turntable to remix MP3</t>
  </si>
  <si>
    <t>NEW: After edjing, the #1 DJ app with its +25 million downloads, discover edjing Pro, the track-mixing application that turns you into a professional DJ! No more need for over-sized DJ turntables: edjing Pro has been designed to reach the same level of features as a professional DJ controller, while keeping the iPhone or iPad ease of use. 
Focus on your mix, edjing Pro does the rest! 
Thanks to a brand new audio system, developed by DJIT’s engineers, result of five years of R&amp;D, edjing pro redefines the boundaries of the mix experience. Access: 
- Brand new audio effects, essential for experienced DJs – like the Slip and the Roll – coming directly from professional DJ hardware
- An automated audio effects synchronization on the BPM, the beats and the audio sequences of the tracks to obtain the best sound rendering
- A manual audio system settings for purists who prefer a total control of their set like the Pitch setting mode or the choice of the crossfader curve
- The most complete music library with an access to +50 million tracks (mp3, SoundCloud, Deezer,…)
GENERAL CHARACTERISTICS:
- A ‘Pre-Cueing’ feature that enables to prepare the next track on your headphones
- Incredible color effects to add more texture to your mixes like the Super Filter, the Reverb, the Delay or the Echo Out
- Perfectly synchronized rhythmic effects on your tracks beats like the Beatgrid, the Roll or the Roll Filter
- An unlimited access to your SoundCloud music library
- A Deezer access with more than 30 million tracks available (for Deezer Premium Plus members)
- An access to your whole iTunes library
- A smart search feature to find any track in one click on multiple music libraries at once
- A ‘Queue’ function to prepare your DJ set in advance
- An ‘Automix’ function that automatically plays the tracks listed in the queue
- A ‘Record’ function in .aiff format to save your mixes in HD
- Two large audio spectrums for an optimal BPM tracking and beat matching
- An ‘Edit BPM’ function to manually adjust the BPM of your tracks, with the possibility to modify it by ear thanks to the ‘Tap BPM’ or by eyesight with the dedicated spectrum adjustment
- A new ‘Freeze’ function to freeze one of the spectrum and play or replay the best instants
- A brand new ‘Sync’ feature for a perfect synchronization
- An interchangeable interface with a turntable view mode for turntablists
- A smart mini spectrum that enables you to browse through the track 
- A three-band frequency equalizer
- Airplay compatibility
- Apple Watch compatibility
- The application is not optimized for iPhone 3G, 3GS and iPad 1
YOUR CREATIVITY IS NOW LIMITLESS. 
Let your imagination run free! edjing Pro enables you to explore your creativity without worrying about technical constraints by proposing the best sound rendering ever developed on iPhone and iPad. Realize unrivalled structure and rhythmic effects, synchronized on your beats tracks for an optimum result. Imagine. Mix. 
MIXFADER COMPATIBILITY
Control edjing Pro with the world's first wireless crossfader: Mixfader.
More information on themixfader.com
Website: http://www.edjing.com/pro
Contact: support.pro@edjing.com
Facebook: https://www.facebook.com/pages/edjing-Pro/1574512199467994</t>
  </si>
  <si>
    <t>Superdrug</t>
  </si>
  <si>
    <t>The Superdrug app for iOS is the fastest way to start earning and spending Health &amp; Beautycard points at Superdrug. Download today to discover the amazing benefits and rewards of being a digital Health &amp; Beautycard member.
Get your digital card now and scan instore to top up your points or check your balance whenever you want. Access member offers on our fantastic range of make-up and cosmetics and discover exclusive treats via the app. Find your nearest store on the go and receive local offer alerts that can save you money with great deals. Be inspired, master beauty basics, discover the latest news on trends and the newest make-up products. Plus, you can personalise your card with a selfie, using the handy digital mirror.
Register today for access to earn rewards and save money with member prices, weekly one-day treats plus a special birthday surprise sent straight to your device.
Earn 1 point for every £1 you shop instore and online, check your points balance within the app and don’t forget to look out for amazing deals, bonus offers and points promotions on our great range of beauty products and cosmetics. Then just sit back and use your app to track your soaring points balance.
Simply scan your virtual card to spend your points instore. Every 100 points = £1 and you’ll still earn points when you spend them, just as if you had paid cash.
Features:
Check out our brand new Online Doctor!
Get virtual medical help and health tips from our online British medical practitioners and healthcare professionals. Our discreet and private symptom checker listens to your concerns, suggests treatments and creates you a prescription with a licensed Superdrug pharmacist.
My Offers/Rewards: be the first to find out the news about the latest Treat Thursday, save cash on great deals when you shop with special member prices and exclusive offers to redeem instore or online.
My Points
View your points balance and use your unique barcode to spend and redeem points when you shop instore and online.
Bonus Points Rewards
Earn triple points or extra points (50, 100, 200 or 500 points) when you buy selected products or when you shop during special events. These can be spent as vouchers on your shopping, both in store and online.
Member Pricing:
Get exclusive lower prices for selected products both in store and online. The products eligible for member pricing change every few weeks. We notify all online customers of the new offers by email, as soon as they become available.
Treat Thursday
Every Thursday we offer exclusive member discounts on a different brand or product category. On the day of the offer, we send emails with all the details to customers with an online Superdrug account.
Find A Store
Locate your nearest Superdrug for store details, opening hours and directions.
Shop
Visit Superdrug.com to discover fantastic deals on the latest make-up, cosmetics and selected products, explore the current trends and browse all things health and beauty.
News
Discover the latest health news, beauty trends and tips via the blog and be the first to enter our Twitter competitions with live Superdrug Tweets.
Receive A Birthday Treat
On the day of your birthday, you will get an exclusive treat from us.
Get Free Standard Delivery
Your online orders will be delivered to your preferred address free of charge. As a member there is no minimum spend to qualify for free standard delivery.
What are you waiting for? Download the app now and change your look, master beauty basics, discover the latest trends, newest cosmetics and make-up products all at your fingertips…
The Superdrug App uses location based services to support store location and other features.*
* Continued use of GPS running in the background can dramatically decrease battery life.
The Health and Beautycard scheme is subject to change. For full Terms and Conditions together with our Privacy Policy see http://www.superdrug.com/beautycard</t>
  </si>
  <si>
    <t>Little Broken Robots</t>
  </si>
  <si>
    <t>Featured in Best New Games in over 100 Countries! 
They’re little. They’re broken. They’re robots. And they need your help! The wires have all been scrambled, and the poor little AIs have got wacky symptoms! Fix each robot's AI by grabbing a number and tracing out a wire. The number tells you how far you can drag. Fill in all the empty dots to solve the puzzle and fix the robot!
- Unlimited puzzles: puzzles are generated by an AI, which means you'll never run out of things to repair!
- Three game modes to test your logic skills! Master each mode to earn bonus energy!
- Use hints if you get stuck!
- Tons of adorable symptoms! Fix robots of all shapes, sizes, and colors! Some are frozen. Some are on fire! Some think they're pirates!
- Use Split View on iPad and iPad Pro to play while you work.
- Collect blueprints and assemble your own robot!
- Solve puzzles to complete Tasks! Earn bonuses like a chance to win rare blueprints!
- Log in often for bigger, better bonuses!
- Purchase Unlimited Energy and play as often as you want!
Fans of Sudoku will love to solve these smart logic puzzles! Are you ready for a job a the Rewired Robot Repair Center? Our supervisor-bot has got tasks waiting for you. It's the best broken-circuit-crazy-robot-repair game around!
Follow Us:
Twitter - https://www.twitter.com/dragonarmy
Instagram - https://www.instagram.com/dragonarmyapps/
Website - http://www.dragonarmy.com/
******************************************************************
NOTE: Little Broken Robots requires an iPhone 5 or newer, iPad 3 or newer, or iPad mini 2 or newer. The game is not supported on older devices.</t>
  </si>
  <si>
    <t>Green Riding Hood</t>
  </si>
  <si>
    <t>* "Free App of the Week" in 2017
* iPad App of the Year 2015 (Best of App Store, Russia)
* Winner of the “Rating of Runet 2016” contest in “Leisure, Entertainment, Shopping” nomination
* “Interactive Book of the Year 2015” nominee at Moscow International Book Fair
"Green Riding Hood" is not just a new masterpiece mobile app for kids. It is a wonderful digital kindergarten, which in a playful form lets your children get acquainted with the importance of being fit and healthy, of spending more time outdoors with friends and of course eating enough fresh fruits and vegetables.
The core of the app is a cheerful fairy tale with the central themes of friendship, yoga and the idea of living healthily — a beautifully drawn and animated story about a little girl, her Grandma, their animal friends and a hungry Wolf. But don't be afraid. In this spinoff of the famous classic fairy tale by Charles Perrault and Brothers Grimm the Wolf won't have to eat anyone.
The first chapter that started our story is available inside the app for free. In addition you will find other pieces of interactive content that are either free of charge or become available via in-app purchases. At the moment Green Riding Hood contains: 
* First Chapter of the fairy tale.
* Gramdma’s Cooking Book of tasty and healthy recipes. 
* A set of morning exercises designed by Wolf himself.
The content is updated and extended on a periodical basis. The app is translated on 11 languages, and the voiceover narrations are recorded by guest-star actors, videobloggers and radio hosts from all around the world.
Download Green Riding Hood right now and have fun with your kids playing mini-games and studying Grandma's cooking recipes!
The app features:
* BEAUTIFUL GRAPHICS AND GREAT ANIMATIONS made by the team led by an award winning illustrator Andrey Gordeev whose portfolio includes Cannes Lion and ADC Global awards.
* CUTE CHARACTERS that will make your family have a hearty laugh!
* FUN MINIGAMES that will cheer up and entertain kids and adults alike.
* USEFUL SETS OF DAILY EXERCISES so that you can do them with your children to get fit and healthy together with your kids’ favourite characters.
* GRANDMA’S COOKING BOOK with plenty of recipes for a healthy and balanced diet.
* EXCELLENT VOICEOVER recorded by guest-star actors, videobloggers and radio hosts from all around the world.
Download Green Riding Hood and enjoy its beautiful graphics, cute characters, bright story and excellent narration! 
Green Riding Hood is a great opportunity to spend good time and have a laugh. If friendship, yoga, sports and healthy lifestyle are thing you want your children to get acquainted with, then you are welcome!</t>
  </si>
  <si>
    <t>Terra Monsters 3</t>
  </si>
  <si>
    <t>Solve the Mysteries of Terrarium once and for all! With the help of your Terra Monsters battle your way to freedom. Explore the incredible looking, completely 3D open world and ultimately join the heroes from TM1 &amp; 2 to save the entire world from disaster.
Terra Monsters is a completely 3D Open World Creature Capturing Game. 
No internet connection is required to play this game.
FEATURES
• 100+ 3D Terra Monsters to collect, including LEGENDARY Terra Monsters.
• Strategic 3v3 3D battles to master.
• Incredible looking 3D world with day and night cycles to explore and discover.
• 24+ hours of gameplay with a deep and immersive storyline - learn the truth behind 'Terrarium'.
• Catch, train and evolve Terra Monsters to become the best Terra Rancher in the land.
• Care for and bond with your Terra Monsters in your Ranch.
• 250+ amazing moves to train your Terra Monsters.
• All previous starters are available to catch in this game, have your dream Terra Monsters roster of Flofox, Dandylion, Niptune, Pandemite, Ninevolt, Jagwar, Viperno and Freyon.
• Test your skills against real players in the online multiplayer arena!</t>
  </si>
  <si>
    <t>My Boost</t>
  </si>
  <si>
    <t>Simplify the way you manage your Boost Mobile account! My Boost Mobile is a completely new app experience that replaces the Boost Zone app. You can easily make payments, manage your payment methods and keep track of your transaction history.</t>
  </si>
  <si>
    <t>Battlestar Galactica: Squadrons™</t>
  </si>
  <si>
    <t>If the world as you knew it was destroyed, how far would you go to get it back?
The Cylons have returned to the Twelve Colonies after a forty-year absence. Bent on revenge, they unleash nuclear weapons powerful enough to destroy human civilization... and nearly succeed. The only survivors of the Cylon assault are a ragtag fleet of civilian ships and the last remaining Colonial Battlestar: Galactica.
As Commander of Galactica, you must lead the civilian fleet through uncharted space in search of a new home, while defending it from relentless Cylon attacks. These machines never sleep; letting your guard down for even a moment will cause not only your downfall, but also that of the entire human race.
In Battlestar Galactica: Squadrons™, you will:
- BATTLE waves of Cylons intent on your destruction.
- CONSTRUCT a wide variety of Colonial combat ships from blueprints found on Galactica.
- TRANSFORM your ships into high-performance fighting machines with scavenged technology.
- ESCAPE an overwhelming Cylon onslaught by executing a faster-than-light JUMP!
- DEFEND the civilian population that depends on you for protection.
- And above all, SURVIVE long enough to continue the search for planet Earth, humanity's new home.
--
Battlestar Galactica: Squadrons™, collects non-personal user data (including aggregated data) and connects with 3rd party social media applications. 
Please note, Battlestar Galactica: Squadrons™ is completely free to play but offers some game items for purchase with real money. If you choose not to use this feature, you can disable in-app purchases in your device's settings.
Battlestar Galactica: Squadrons™ currently does NOT support the following devices: 
- iPhone 4/4s 
- iPad Mini 1st Generation 
- iPad 2
- iPod Touch 5th Generation
If you have comments you'd like to share, contact us here: https://ludia.helpshift.com/a/battlestar/
©2016. Battlestar Galactica™ and Battlestar Galactica: Squadrons™ and their respective logos are trademarks and copyrights of Universal Television. Licensed by Universal Studios Licensing LLC. All Rights Reserved.</t>
  </si>
  <si>
    <t>真モグモグ風林火山2</t>
  </si>
  <si>
    <t>2015年2月登場の「真モグモグ風林火山2」が早くもアプリで登場！
パチスロ「真モグモグ風林火山2」のシミュレーターアプリです。
パチンコホールの臨場感をあなたのスマートフォンで体感してください。
◆◆◆　ご購入前に必ず一読ください　◆◆◆ 
・ご購入前に、ご利用いただく端末の機種及びOSが以下の条件に一致しているかご確認ください。 
◆推奨端末
iPhone 5以降（5,5c,5s,6,6s）
iPad2（第3世代～第4世代）　iPad Air　iPad mini
※iPhone4/3GS/3G、初代iPad、iPod touchでは正常な動作を保証できません。
※iPad2の第2世代においては、iOS9にアップデートした場合、正常な動作を保証できません。
※非対応端末でのご購入・トラブルについてはサポートおよび返金の対象外となります。 
・本アプリはサイズが非常に大きいため、Wi-Fi接続やPCダウンロード後の端末と同期などでご利用下さい。 
◆対応OS 
iOS 5.1 以降 
◆アプリ容量 
約2.58GB 
◆◆◆　アプリのご紹介　◆◆◆ 
・本アプリは、パチスロ「真モグモグ風林火山2」をiOSアプリ用に限りなく再現したものです。 
・設定ごとのAT当選確率やその他スペックは、実際のパチスロ機とほぼ同一ですが、実際のパチスロ機の動作とは異なる場合があります。 
・俺スロと連動させることで、アプリでの遊技データを蓄積する事が可能です。
https://itunes.apple.com/jp/app/id409097840
2006年、4号機時代の終焉を飾った真モグモグ風林火山が劇的進化を遂げ、9年ぶりに登場！コーエーテクモコラボでオリジナルキャラクター、武田モグ玄が再出陣！モグラ叩きで百戦錬磨の武将達を叩きまくって、全国制覇を目指そう！全国制覇達成で、武田モグ玄が覚醒！100G保証の上乗せ覚醒ゾーン“覚醒艶舞”の威力はいかに！
【アプリ機能説明】
◆オートプレイ機能
「真モグモグ風林火山2」には、オートプレイ機能を標準搭載しております。
オートプレイ機能には、「通常」「高速」「超高速」の三段階の速度をご用意しております。
◆各種設定
ゲーム間のウェイト設定やリール速度を調整することが可能です。
◆強制フラグ
主要小役、レア小役を強制的に当選させる事が可能です。
◆履歴機能
シミュレーターでの遊技履歴を閲覧することが可能です。
◆自動セーブ機能
自動セーブ機能を標準搭載しておりますので、アプリが終了した場合や電池切れの場合でも、次回遊技時は、前回遊技の終了時から開始する事が可能です。
◆パチスロ設定
任意のパチスロ設定を選んで遊技可能です。
ランダム設定を選択した場合のみ、遊技終了まで設定はわかりません。その場合、セーブをせずに遊技を終了する場合のみ、それまでの遊技の設定を閲覧する事が可能です。
◆液晶画面拡大機能
アプリ上の液晶画面をタップすることで液晶画面を拡大・縮小することが可能です。
◆◆◆　問い合わせについて　◆◆◆ 
下記のメールアドレスご連絡ください。 
oleslo@net-fun.co.jp 
携帯メール(スマートフォン含む)でお問い合わせの際は「@net-fun.co.jp」からメールを受信できるようにご設定をお願い致します。 
なお、お問い合わせの際には 
①【ご購入アプリ名】 
②【ご利用端末名】 
③【OSバージョン】 
④【不具合内容】 
を明記の上お問い合わせください。
©コーエーテクモウェーブ All rights reserved.</t>
  </si>
  <si>
    <t>Goat Simulator MMO Simulator</t>
  </si>
  <si>
    <t>** IMPORTANT - SUPPORTED DEVICES
iPhone 4S, iPad 2, iPod Touch 5 or better.**
Coffee Stain Studios brings next-gen Goat MMO simulation to mobile devices. You no longer have to fantasize about being a simulated goat in a simulated MMO, your dreams have finally come true!
Features
* Five different classes: Warrior, Rouge, Magician, Hunter and Microwave 
* Complete dozens of quests, level up a hundred times and play five different classes that’s a ton of content you do the math
* Level cap is 101, 1 level higher than you-know-what
* There are even elves and dwarves like in that movie
* Stay a while and listen to Dumblebore the Grey in Twistram</t>
  </si>
  <si>
    <t>A Noble Circle</t>
  </si>
  <si>
    <t>A noble circle's journey through Flatland, a two dimensional world (try out A Noble Circle - Prologue, it's free).
- No ads.
- No micro transactions.
- No crippled gameplay.
- No data requirements (playable without wifi).
- No elevated device permissions.
- Built with love by indie game developers.</t>
  </si>
  <si>
    <t>Red Ball UP! - Bounce Dash &amp; Dodge Spikes</t>
  </si>
  <si>
    <t>Download right NOW to find out how high you can jump!
Red Ball UP! is an exciting and addictive new ONE TOUCH vertical jump game. It's easy to learn and so fun to play!
[Features]
&gt; Endless vertical avoidance game play
&gt; Tap the screen to make the ball hop up
&gt; Avoid flying bullets, pipes, ninja stars, swords and other obstacles
&gt; Reach new heights
&gt; Most importantly... BEAT all your friends!
Having problems or want to leave us some feedback? We would love to hear from you! You can shoot us an email at support@yololabs.com.</t>
  </si>
  <si>
    <t>全民夺宝-时尚购潮流商品平台</t>
  </si>
  <si>
    <t>不要怀疑，只需1元零钱就有机会买到上万块的数码产品，全民夺宝给你一切皆有可能！现在下载全民夺宝，立即体验全新的一元购物！
**************万人亲测，强烈推荐！********************
在全民夺宝，体验全新的一元云购方式，实现自己一元收获全球最潮最热商品的梦想。 
【完成梦想，只需一元】
上百种潮流热门的奖品，100%正品保证，全国包邮！
只要一元夺宝，就能实现自己拥有火爆商品的梦想！
【公平公正透明的规则】
公平：所有参与用户，都享受同样的权利与义务。
公正：实时在线数据，保证众筹分配结果的随机性，保证绝对公正性。
透明：计算公式和相关数据完全公开透明。
【紧张刺激的等待过程】
参与全民夺宝，体验前所未有的紧张刺激，更有机会享受到获奖的超级乐趣！
【和朋友分享喜悦】
查看其他小伙伴在全民夺宝收获的喜悦，目睹60000+用户晒单分享！
全民夺宝-掌上秒杀神器，一元零钱欢乐购，1元云购热门特惠特卖正品，红包返利送不停，海淘折扣逛街的省钱助手
（特别声明：本应用所有活动与内容跟苹果公司无关）</t>
  </si>
  <si>
    <t>DayGram - One line a day Diary (Note/Journal)</t>
  </si>
  <si>
    <t>Daygram is a simple, electronic-ink-themed diary. Unlike many complex and unwieldy diary apps, Daygram embraces minimalism. It's simple and intuitive interface will allow you to focus on your writing. Get in the habit of writing about your daily events and thoughts.
" Daygram is a great diary tool, encouraging you to keep track of your thoughts using a simple tap-based UI. Not only is it great practice to write every day, but it’s also possible to gain some fascinating insights into your life just by virtue of writing down your thoughts. Recommended." _ Cult of Mac
" You can't connect the dots looking forward; you can only connect them looking backwards. So you have to trust that the dots will somehow connect in your future." _ Steve Jobs
- How to Use Daygram -
■ Write today's diary  
You can write or edit your today's diary if you click the "+" button on the bottom of the main page.
■ Write past diary
Unwritten diaries have dots on them, and by clicking these dots can you write past diaries.
■ Search diary
If you scroll up the main page with your finger, a search browser will show up and you can search your diaries.
■ Delete diary
Swipe to left the diary you want to delete and the delete menu will show up
■ Select Year/Month 
You can select "Year" and "Month" on the left button of "+" on the main page and you can select Year/Month.
■ Story view
If you long touch the button right to "+" on the main page, it will change to "story view" where you can see all your diaries.
■ Quick back
If you press the + button on the bottom of the main page for long, it will take you to the timeline page of this month.
■ Preview 1 line/2 lines
You can select 1 line or 2 lines of the preview in the settings.
time stamp: When you write a diary, click the time stamp button and it will mark the current time.
Jotting down your thoughts can be very therapeutic, especially if you do it daily. When you are having a horrible day you can write it down and sometimes just vent saying things to your diary or journal that you can’t say out loud. At the same time, when you are having a wonderful day it is a great feeling to be able to say so and even go back to read about it when the next day is darker. DayGram provides a clean, easy way for you to do this. The DayGram app gives you a way to write down everything you are feeling, every day with an intuitive interface. A journal app should not be complicated and this one makes capturing your thoughts simple. Tap a button to add your entry for the day or edit it to write more. Then you can view your entire timeline of entries, checking previous days, months, or years, if you like _  AppAdvice
Please reach out to Daygram@saltycrackers.net with any issues or suggestions. 
Stay tuned, Daygram is getting better!</t>
  </si>
  <si>
    <t>Harvest Land</t>
  </si>
  <si>
    <t>Lovely farming game with a bit of magic to play for free!
Welcome to HarvestLand, the сharming farm!
Set up a new village, build numerous awesome houses, discover the hidden mysteries and beautiful islands, tame cute animals and fight with monsters, trade with your friends and lead your crew to prosperity.
Grow the best farm ever and challenge your friends!
Key Features
• Cultivate wheat, grapes and other crops
• Raise chickens, pigs, sheep and cows
• Construct sawmills, hen houses, hog farms, mines and more
• Keep expanding and uncover the endless secrets of the lost island
• Trade with your friends online
• Battle with island monsters
• Gamble for winning additional resources like diamonds, stones, wood</t>
  </si>
  <si>
    <t>みんなのお弁当 by クックパッド ~お弁当をレシピ付きで記録・共有~</t>
  </si>
  <si>
    <t>作ったお弁当をクックパッドのレシピ付きで記録・共有
　●（無料）フード/ドリンクカテゴリで1位獲得！
　●のべ利用者数35万人を突破！
　●ベスト新着Appに掲載！
盛りつけが苦手／おかずがマンネリ／頑張って作っているけど見直すきっかけがない
そんな困ったを解消して、お弁当作りを楽しくするアプリです。
◆このアプリでできること
・作ったお弁当を見やすく記録（非公開もOK）
・25万種類以上のお弁当写真が盛りつけの参考に
・二段弁当／大人数／レシピ付などの条件から探せる
・みんなのお弁当のレシピを見れば同じように作れる
・作ったお弁当をクックパッドの利用レシピ付きで簡単記録（公開にはクックパッドのアカウントが必要）
◆こんな人にオススメ
・お弁当の盛りつけが苦手な人
・お弁当作り初心者＆これから始める予定の人
・お弁当のおかずがマンネリだなと思っている人
・頑張って料理したお弁当を記録しておきたい人</t>
  </si>
  <si>
    <t>Blitz Breaker</t>
  </si>
  <si>
    <t>*** iPhone 5S / iPod Touch 6 / iPad Mini 2 / iPad Air or later recommended. Devices such as iPhone 4 / 4S / iPhone 5 / iPad Mini will run the game under sub-optimal conditions, and may encounter issues ***
What is it? 
Blitz Breaker is a simple, accessible twitch platformer with one small change: Your character can't run. 
Play as an adorable little robot named Blitz, where your goal is to escape the factory you were built in. The problem is that it seems like everything is trying to break you! That is, with the exception of Chip: A friendly computer helper who is totally your friend! 
Gameplay 
The gameplay is as simple as it is satisfying. Blitz can only jump, and perform an air dash in one of 4 directions. Upon colliding with an object that doesn't break you, you are free to dash again. Use this to navigate a variety of challenges and hazards, including spikes, cannons, missiles, lasers, mines and even giant mechanical monsters. 
Featuring challenging but fair difficulty, the skill lies in your timing, and ability to react. Perfecting these skills grants you stars, which are used to unlock additional heads to dress Blitz up in. Your ability to search and explore can lead you to secrets, and keys to portals harboring even greater challenges. 
Features 
- Simple, accessible controls. Simple taps and swipes are all you need to play
- Tough but fair difficulty 
- 101 lovingly handed crafted levels 
- Four boss levels to challenge and conquer 
- Over 25 heads to discover and collect (some are more secret than others) 
- Secret Warp Zones to unlock and challenge 
- A wicked chiptune sound track by Fat Bard
- Multiple leaderboards to challenge your friends!</t>
  </si>
  <si>
    <t>Sofia the First: The Secret Library</t>
  </si>
  <si>
    <t>Adventure to exciting kingdoms beyond Enchancia as you help Sofia finish exclusive magical stories from the all-NEW Secret Library!
• Enjoy beautiful new storytelling art, animation, and celebrity voice over!
• Play through games to advance and help finish the all-new Secret Library stories!
• Unlock special content and additional mini-stories!
FEATURES:
• Featuring (3) all-new Sofia The First: The Secret Library missions.
• Soar with Sofia on Minimus through Wildwing Valley to rescue the captured Mazzimo from the mischievous Prince Roderick.
• Swing on vines with Sofia in the faraway land of Wei Ling to recover the Royal Sorcerer’s stolen magic feather from the sneaky Jade Jaguar!
• Fly through Tangu on a magic carpet ride to stop the naughty Wizard Wendall from causing even more chaos during the Centennial Fig Festival!
• Play multiple interactive games and fun activities within each mission to advance and help finish the stories!
• Unlock special content and collectibles to enhance your Secret Library experience!
• Enjoy celebrity voices that provide fanciful performances throughout.
Before you download this experience, please consider that this app contains advertising for the Walt Disney Family of Companies.
If you’re experiencing difficulties with audio, please check the audio settings with your device to see if your device is muted. If that doesn't solve your issues, please visit our customer care FAQ page here: http://help.disney.com/articles/en_US/FAQ/Disney-Publishing-Worldwide-Apps-General-Support.
For additional information about our practices in the United States and Latin America regarding children’s personal information, please read our Children’s Privacy Policy  at https://disneyprivacycenter.com/kids-privacy-policy/english/.</t>
  </si>
  <si>
    <t>Thumbly Keyboard</t>
  </si>
  <si>
    <t>#Featured in Macworld and the Washington Post!
Thumbly is an iPhone keyboard designed to be used with one hand. Standard mobile keyboards are awkward to use, requiring two thumbs to reach all the keys and involve uncomfortable thumb gymnastics. Thumbly's keys are ergonomically arranged and are easily reached with one thumb using a comfortable side-to-side motion.
Note: Currently only supports the ENGLISH language.
Additional features:
- Swipe to delete, return, shift and capslock.
- Suggests the next word you will type based on what you have already typed. 
- Allows you to select between left handed and right handed versions of the keyboard via a button "toggle" press.
- Misspelled words are automatically corrected.
- Unknown words appear in quotes as a suggestion. Selecting this suggestion causes the word to be recorded for the future use of the spell checker.
- Easily accessible list of curated emoji.
- Disable autocorrect at will.</t>
  </si>
  <si>
    <t>WeicoPro 4</t>
  </si>
  <si>
    <t>获得苹果官方优秀APP推荐！
超过2500万用户刷微博时的伙伴，超人气的“微博客户端” !
微信客服号：“添加朋友”中搜索“weico1111”欢迎直接进行意见反馈～
专注于使用体验的进化和速度改进，已经适配Apple Watch，希望你们喜欢！
Pro特殊功能，你的一块大洋都买了什么？
      独特的操作音
      自由更换客户端字体
      多账号切换（小号浏览神器）
改进功能一览
主题皮肤回归！！
1, 主页滑动呼出实时热门微博，手势方便切换，围观热点又不影响刷自己的timeline
2, 独有离线模式，提前下载，无网络也能刷刷刷（比如你在地铁里）
3, 多账号消息提醒
4, 屏幕方向锁定后依然可以单独旋转图片
5, 好友圈原创微博单独显示
6, 智能切换夜间模式，保护你的视力
7, 沉浸式全屏阅读</t>
  </si>
  <si>
    <t>Never Gone</t>
  </si>
  <si>
    <t>###IMPPORTANT### Never Gone's HD art resources require devices with more than 1GB RAM, so please note that iPhone 4/4s, iPad 2/mini, iPod Touch 5 or older devices are NOT supported.
"From Chinese developer HippieGame, this is the mighty slick gothic beat-'em-up Never Gone." - Pocket Gamer
"Never Gone è un picchiaduro a scorrimento affascinante e impegnativo, dotato di validi elementi RPG" - Multiplayer.it
"I’ve always been a stubborn fighter in life, struggeling to achive my goals - now you get the chance to borrow some of my fighting spirit in the game." - Christofer Johnsson (Therion)
#1 ranked game in China; Best Cocos Game Award - Cocoachina; Best Art Design Award - Indieplay; Best Indie Game Award - Tencent Game…
Join the thrilling fight against evil in Never Gone! 
The award-winning action game with stylish gothic art designs and wonderful Therion music is available now on iOS!
ABOUT THE GAME
Never Gone is an old-school beat-em up 2D Action Game for gamers on iOS platform. It sets in a classic world where human, vampires and other demons co-exist and constantly waging war against one another. Play as Blood Knight or Dark Sister to face the incredible challenge and win glorious rewards. Discover, craft and upgrade over 200 weapons, equipments, items and even skills as you explore the war-torn game world.
KEY FEATURES
·	Old-school Hardcore Action Game:
We gazed back to the very core of action games and aim to create a game we ourselves would love to play. Not tap to win, not pay to win! Jump, attack, dodge and link your own combos to fight! Win the fights, and win with style!
·	A Great Deal of Game Content: 
3 Chapters of story mode; 3 different challenge modes in endless Mist Tower; Special intel missions; Immerse yourself into dark but beautiful environments; Face the challenge of deadly monsters &amp; bosses…
·	World Class Rock Music by Therion:
The high quality of ‘Never Gone’ help us winning the favor of Therion , the world famous Swedish rock band. Not only that you will find Therion’s classical songs in the game, some of the members of Therion will even become characters in the game to fight along or against the players！
·	In-Game Community:
Find players all around the world in our in-game community. Share your videos and experiences with others, prove that you are the best! (* in-game video recording requires iOS 9 with Replay Kit)
·	MFi controllers supported.
The control pad on your screen will disappear once a MFi controller is connected. Enjoy Never Gone as a real action game should be!
Find us on Facebook:
http://www.facebook.com/nevergonethegame</t>
  </si>
  <si>
    <t>Sorcery! 3</t>
  </si>
  <si>
    <t>85% OFF FOR A LIMITED TIME ONLY!
An epic adventure through a cursed wilderness of monsters, traps and magic. Begin your journey here! (Parts 1 and 2 not required.)
*** Rock Paper Shotgun best RPG of 2016 ***
"Sorcery! 3 is unlike anything you’ve ever played. Its mix of puzzle-solving, combat, and choose-your-own-adventure stylings have created a unique form of entertainment that I cannot wait to get back into" - Pocket Tactics, 5/5
"An amazing adventure... easily the biggest and most satisfying gamebook ever released on iOS" - TouchArcade, 5/5
"[One] of 2015’s best iPhone games", TIME magazine
"This dragon-centric chapter of Sorcery! 3 does a fantastic job of keeping things dynamic and interesting, and better yet, its new puzzle-like aspect gives it the kind of magical, surprise-filled, combat-related fun fantasy fans live for." - Examiner.com, 5/5
"Sorcery! 3 demonstrates just how wonderful interactive fiction can be." - 148apps
+ Explore everywhere - move freely through the world, any way you want, creating your own unique story
+ New time beacons allow you to alter the world dynamically - travel through the present, or into the past, or mix the two
+ Thousands of choices - all are remembered, and shape your adventure
+ Thirty new enemies, including seven deadly serpents, each with their own strategies - and weaknesses
+ Adapted from the best-selling gamebook series by legendary game designer Steve Jackson
+ Swindlestones is back! The game of bluff and deceit is back, with new, smarter, opponents
+ New spells to discover and new magic to master
+ Five Gods, all with different quirks and powers
+ Start your adventure here, or load your characters and choices from Part 2
+ New music from "80 Days" composer Laurence Chapman
+ Two new 3D hand-drawn maps to explore by Mike Schley
"A seminal moment in interactive fiction" - Gamezebo
"A vast and engaging third chapter that expands brilliantly on the first two" - PocketGamer (Gold award)
The land of Kakhabad is a wilderness - a ruined desert, a tangled forest, cruel mountains and fissures, all guarded by seven fearsome serpents. But you must cross this land if you are to reach Mampang and the Crown of Kings. Rely on your wits or fight your way through - play with honour, or lie, cheat and steal - the choices are all yours.
From the creators of TIME's Game of the Year 2014, "80 Days", comes the third instalment in the acclaimed Steve Jackson's Sorcery! series. An interactive story told through thousands of choices, all of which are remembered, where no two adventures are the same.
Adapted and expanded from the million-selling gamebook series by legendary game designer Steve Jackson, co-founder of Lionhead Studios (with Peter Molyneux) and co-creator of Fighting Fantasy and Games Workshop (with Ian Livingstone). 
Using inkle's unique inklewriter technology, the story is written in real-time, built around your choices and actions. 
Praise for the Sorcery! series:
* "I love this app... better than any gamebook ever was in your head when you were a kid" - 5/5, Interactive Fiction of the Year, Pocket Tactics
* Top 20 Mobile Game of 2013, Touch Arcade
* Top 25 Mobile Game of 2013 Gamezebo
* Gold Award, Pocket Gamer
* "Some of 2013's best interactive storytelling" - IGN
* "inkle's adaptation of Sorcery! takes the genre to a whole new level" - Kotaku</t>
  </si>
  <si>
    <t>Grim Fandango Remastered</t>
  </si>
  <si>
    <t>IMPORTANT: This game uses Metal and will only play properly on iPad Air, iPad Mini 2, iPhone 5s, and beyond.
Something's rotten in the land of the dead, and you're being played for a sucker. Meet Manny Calavera, travel agent at the Department of Death. He sells luxury packages to souls on their four-year journey to eternal rest. But there's trouble in paradise. Help Manny untangle himself from a conspiracy that threatens his very salvation. 
One of the most acclaimed adventure games of all time is now back, better than ever. Grim Fandango's epic story of four years in the life (or death) of Manny Calavera, travel agent to the dead, has been remastered to look, sound, and control even better than when it won GameSpot's Game of the Year award upon its original launch. Grim Fandango still stands as a classic of the genre, with unforgettable characters and unique combination of film noir and Mexican folklore. 
Remastered version includes 
- Repainted, hi-res character textures 
- New, dynamic lighting 
- Classic score re-recorded with a full live orchestra 
- Over 2 hours of exclusive developer commentary 
- Concept art browser</t>
  </si>
  <si>
    <t>Composer's Sketchpad</t>
  </si>
  <si>
    <t>Recent winner of the Children's Technology Review EDITOR'S CHOICE AWARD!
Jot down musical ideas with your fingers or the Apple Pencil and hear them come to life! Composer's Sketchpad lets you create music in a visual and intuitive way, minimizing the time and effort needed to invent new melodies, fiddle with musical experiments, or simply give life to the sounds rattling around inside your head. The notes you draw in Composer's Sketchpad have no limits on meter or pitch: sketch out bendy guitar solos and mind-boggling rhythms with almost no effort — or snap to the grid if you want to play it safe. No matter how fancy you get, there's no tangle of knobs or controls to get in your way. It's what sheet music always wanted to be!
STELLAR FEATURES:
- A massive, easily-navigable canvas to sketch your music onto.
- Flexible notes that allow you to represent almost any kind of music.
- Frictionless controls that let you to draw, edit, and play your music without delay.
- Over 100 instruments and a percussion set available to use.
- Several export options (including AAC and MIDI) for your compositions.
- Support for the Apple Pencil and iOS 9 multitasking.</t>
  </si>
  <si>
    <t>她社区-只有女生的社区！</t>
  </si>
  <si>
    <t>国内最大的女性社区，8000万女生抒发心事、提升自己的交流平台！
”她社区“的姐妹正在聊：情感经历、生活烦恼、美妆护肤、减肥绝招、穿撘技巧、生活诀窍、育儿经验...
另外，“虚拟屋”每天发布新玩法：换发型、古装照、婚纱照、梦幻手绘、电影植入！</t>
  </si>
  <si>
    <t>Scanner For Me - PDF Scan with OCR for Documents</t>
  </si>
  <si>
    <t>Featured in Best of 2016 Top Paid collection on the App Store in the UK, Germany, Italy, Spain and many more countries! Optimized for iOS 10! Scan, print and manage documents with your iOS device!
Using only your iPhone or iPad you can instantly scan and print any written, printed or graphic material, including:
- Contracts for your partners or clients;
- Business cards;
- Receipts to track your expenses;
- Paper notes and mind-maps to save the best ideas for future reference;
- Book pages and articles for further reading and analysis;
- Texts that don't offer a digital copy;
Or any other multipage document for different purposes.
Manage your documents easily:
* SCAN with a camera or choose photos from Camera Roll. You can scan as many pages as you want!   
* CONVERT your scans into editable text with OCR (Optical Character Recognition) technology. Recognition is available for texts in English, Spanish, Turkish, Russian, French, Italian, German, Japanese and Portuguese.
* PRINT scanned documents, as well as the text from Clipboard, attached to emails documents and webpages.
* EDIT scans perspective and borders, apply filters, adjust contrast, correct or change the orientation.
* SIGN docs right on the screen of your device! Create &amp; save one or more signatures and add to scans whenever you need.
* HIGHLIGHT the key points of your scans to glean the main idea at a glance.
* STORE all your scans in iCloud and synchronize them between all your iOS devices. 
* PROTECT your files with Touch ID or passcode.
* SHARE scans separately or send a number of files in one PDF file via Mail, iMessage or simply save to Photos.
* UPLOAD your scans to Dropbox, Evernote, Google Drive, Box and more by single tap on “Copy to” button (make sure the third-party app you are sharing to has been installed on your device).
Accurate scans, simple editing and sharing: Scanner for Me is your indispensable companion for studies, home finances and business use!
Got questions or suggestions? Please don’t hesitate to email us at support@apalon.com.
AdChoices: http://www.apalon.com/privacy_policy.html#4</t>
  </si>
  <si>
    <t>Sniper Fury: Fun Mobile Shooter Game</t>
  </si>
  <si>
    <t>5/5 “Best graphics and as good as Call of Duty.”
5/5 “Fabulous game with breathtakingly realistic graphics... Way better than Kill Shot &amp; Sniper 3D!”
5/5 “Brilliant game of the year; fantastic graphics. I love this game; it’s like Battlefield on mobile.”
5/5 “Great missions, awesome guns -- I love this more than any other shooter.”
INITIATING GLOBAL OPERATIONS:
The time for diplomacy is gone. The time for drastic action is now. We are calling for the best sniper in the world to join us as we take aim at evil, wherever it hides. This is not a game. There is no room for remorse here, so shoot to kill.
A STUNNING FPS FIGHT AGAINST EVIL
• 130+ action missions
• Unbelievable 3D graphics that will bring you to the near future, from urban skyscrapers to exotic locations
• Soldiers, armored vehicles, air units and many more enemy classes
• Next-gen “bullet time” effects capture your every amazing sniper headshot
• Sandstorms, blizzards, rainstorms and other rich atmospheric effects 
MODERN &amp; FUTURE FIREPOWER
• Shoot sniper rifles, assault rifles, railguns and top-secret weapons 
• Gather components to upgrade your military arsenal
• Unique weapon personalization 
• iPhone 6s users can enjoy 3D Touch when scoping enemies
PVP MULTIPLAYER CHALLENGE
• Steal resources from other players by breaking down their defenses in PvP Multiplayer mode
• Build a strong squad to keep your loot safe in PvP Multiplayer mode
EASY TO PLAY, MUCH TO MASTER
• Varied AI behavior makes each enemy unique and challenging to shoot &amp; kill
• Extra rewards for joining the action in special events
• Connect to the game community to discover more content, more contests and more rewards!
*IMPORTANT* Sniper Fury requires an iPad 2 (or newer), iPhone 4s (or newer), or iPod touch (5th Generation). iOS 9 and an Internet connection are required to play.
You can download and play this game for free. Please be informed that it also allows you to play using virtual currency, which can be acquired as you progress through the game, or by deciding to watch certain advertisments, or by paying with real money. Purchases of virtual currency using real money are performed using a credit card, or other form of payment associated with your account, when you input your iTunes account password. You will not be asked to re-enter your credit card number or PIN. Once your iTunes account password is entered, your account will allow in-app purchases for 15 minutes. To restrict or disable in-app purchases, you can change the settings on your device.
Find out more about the game on the official site -- http://www.sniperfury.com/
_____________________________________________
Visit our official site at http://gmlft.co/website_EN
Check out the new blog at http://gmlft.co/central
Don't forget to follow us on social media:
Facebook: http://gmlft.co/SNS_FB_EN
Twitter: http://gmlft.co/SNS_TW_EN
Instagram: http://gmlft.co/GL_SNS_IG
YouTube: http://gmlft.co/GL_SNS_YT
This app allows you to purchase virtual items within the app and may contain third-party advertisements that may redirect you to a third-party site.
Privacy Policy: http://www.gameloft.com/en/privacy-notice
Terms of Use: http://www.gameloft.com/en/conditions-of-use
End-User License Agreement: http://www.gameloft.com/en/eula</t>
  </si>
  <si>
    <t>Cooking Dash™</t>
  </si>
  <si>
    <t>Flo cooks her way to TV fame as a celebrity chef in this fast-paced, new time management game – COOKING DASH! IT’S THE MOST AMAZINGLY FUN DASH GAME EVER!
Sharpen your skill as you prepare, cook, assemble and serve delicious menu items in each exotic restaurant … in front of a live studio audience!  Hear them gasp and cheer as you try to earn profits in each exciting episode!  Quirky customers, superstar VIPs, and fast-paced kitchen action and TV fame await! 
COOK YOUR WAY TO STARDOM!
Control the fast-paced chaos as you dash your way around the kitchen, preparing meals for crazy customers!  Collect tons of tips for excellent service and make those profits! YOU ARE DESTINED FOR FABULOUS TV CHEF MEGA-FAME!
HUNDREDS OF EPISODES TO COMPLETE!
Tons of fun cooking play across unique restaurant shows like the Vegas-themed Table Steaks, crazy Taco Train, and exotic Adventurous Eats with many more on the way!
COLLECT AND UPGRADE!
Wanna get more successful and famous? Spend your profits on upgrades for food and appliances for your restaurant!  Upgrade to shiny stoves, fancy food prep stations, and more to ensure all customers get three-star service!
PREP AWESOME RECIPES FOR MORE CUSTOMERS!
Make special Recipes in the Prep Kitchen and attract customers with their favorite dishes!  They’ll get you more and more famous, drop cool items, and give you special powers to blast your coffers with mega-profits and keep your star on the rise! 
BECOME SUPER-FAMOUS!
Fan the flames of your fame as you start your OWN SHOW full of the most elite VIPs coming to see YOU and your amazing cheffing skills!  It’s FOOD and FAME for you as you host the hippest dinner parties in the WORLD in front of MILLIONS of VIEWERS! It’s a TV Chef dream come true! 
PLAY WITH FRIENDS!
Exchange gifts and compete with friends on your never-ending quest to be the best!
WHAT ARE YOU WAITING FOR?!?
Show your stuff and feed the hungry stomachs -- and fragile egos -- of the guests and VIPs! Download the FREE Cooking Dash®  today!  THIS IS THE MOST INSANELY FUN DASH GAME EVER!
PLEASE NOTE: 
- This game is free to play, but you can choose to pay real money for some extra items, which will charge your iTunes account.  You can disable in-app purchasing by adjusting your device settings.
- Please buy carefully.
- Advertising appears in this game.
- This game permits users to interact with one another (eg. chat rooms, player to player chat, messaging). Linking to social networking sites are not intended for persons under age 13.
- A network connection is required to play.
- A network connection is required to enable certain features/access certain content. 
- For information about how Glu collects and uses your data, please read our privacy policy at:  www.Glu.com/privacy
- If you have a problem with this game, please contact us at: www.Glu.com/support</t>
  </si>
  <si>
    <t>Family Organizer - Calendar Planner</t>
  </si>
  <si>
    <t>Family Organizer helps you focus on family.
Manage busy schedules, save memories, and get more done by keeping all your family matters in one easy app. Family Organizer is a daily planner that presents your events and due dates in a convenient format, so you'll never feel like you've left something out. Here are some of the things you can do with Family Organizer:
• Create a family calendar and assign family members to events
• Sync your schedule across devices and keep your family up to date
• Integrate your shared calendar events
• Add to-dos with due dates and reminders
• Create and email shopping lists
• Keep a daily journal
• Store and share your favorite recipes
• Quick-add recipe ingredients to a shopping list
• Personalize the app with your own background photos
• Track family birthdays
• Add sticky notes to any day
• Check daily weather forecasts
• Set your own background music
• Export your data as an email
Start your day with Family Organizer!</t>
  </si>
  <si>
    <t>Inke—Broadcast an amazing life</t>
  </si>
  <si>
    <t>[Multiplayer] Interact connectively,multi-live is more fun!
[Magic Beautifier]Beauty intelligently,live-steaming is so beautiful!
[Real-Time]  Farewell to delay, entered the era of real-time live-streaming.
[High-Definition] HD quality, delivering real-time HD quality.
[Onekey-Release] Say goodbye to the tedious, live-streaming can be so simple.</t>
  </si>
  <si>
    <t>World Conqueror 3</t>
  </si>
  <si>
    <t>World Conqueror 3 is a newly-developed strategy game released in 2015 by EASYTECH!
Commander! War is about to begin. Lead your army and conquer the world!
EASYTECH will continue to create the most outstanding war strategy games as always.
【Military Career】-----------------------------------------------
  ***32 historical Campaigns(3 difficulty levels) and 150 military Tasks
  ***5 Challenge modes to prove your commanding skills and 45 Challenges in total
  ***Promote your generals, learn new Skills and hire more Generals from prestigious Military Academies 
all over the world
  ***Accomplish assigned Tasks in cities and Trade with merchanrts in ports
  ***Build various Wonders of the world and explore the Universe
【Conquer the World】-----------------------------------------------
  ***4 scripts from different ages:  Conquer 1939, Conquer 1943, Conquer 1950, Conquer 1960
  ***World pattern changes over time. Choose any country to join the war.
  ***Choose different sides and countries to gain different awards.
【Features】-----------------------------------------------
  ***Real-time game play: you will experience World War II, the Cold War and Modern Warfare
  ***50 Countries and 200 famous Generals will join this Global War
  ***148 Military Units available and 35 special general Skills
  ***12 Technology, including Conventional Weapons, Naval, Air Force, Missiles, Nuclear Weapons, 
Space Weapons and etc
  ***42 wolrd Wonders will play a key role in your victory
  ***11 Conqueror Achievements awaits you
  ***Open Auto battle and AI will lead instead of you
  ***Seamless World Map and zoom in&amp;out
  ***Challenge other Players to gain extra awards
  ***Support Game Center
  http://www.ieasytech.com
【Note】-----------------------------------------------
If you found your game's language is wrong, please set your device to English, and set it back to your language.</t>
  </si>
  <si>
    <t>Pop the Lock</t>
  </si>
  <si>
    <t>Tap in sequence to crack the code and pop the lock, but don't make a mistake or you'll have to start from the beginning.
How many locks can you pop?
How far will you go?</t>
  </si>
  <si>
    <t>中国搜索-国家权威搜索</t>
  </si>
  <si>
    <t>中国搜索客户端是中国搜索旗下最权威专业的搜索客户端，不仅为用户提供了在移动互联网下便捷的国搜搜索服务，还包含了位置服务、生活服务、新闻推荐、语音输入、扫码识别等全面贴心的互联网服务功能。
【权威搜索 全面功能】
不仅提供权威、丰富、便捷的搜索服务，更有新闻推荐、天气预报、生活服务、热搜风云榜等全面功能
【官方新闻 重磅推荐】
充分依托国搜专业的新闻信息和人才优势，为您提供官方、权威、丰富、及时的新闻报导
【位置服务 发现惊喜】
根据地理位置信息，找到您附近优质的商家；海量大众用户为您点评推荐，低价团购促销信息为您智能匹配
【语音搜索 扫码识别】
快捷高效的语音识别输入，免去键盘输入之苦，让您轻松优雅地完成搜索；条码/二维码扫码利器更不能少</t>
  </si>
  <si>
    <t>Nonstop Knight</t>
  </si>
  <si>
    <t>"With Nonstop Knight's fantastic production values and focus on a streamlined action RPG experience, I'm super excited to check it out." – TouchArcade.com
Playable with one thumb and designed to instantly pick up and enjoy – the never-ending quest of Nonstop Knight awaits! Tackle the adventure at your own pace and earn rewards even while taking a break!
- Smash enemies, beat bosses, earn gold - it's that simple!
- Upgrade your knight and battle better
- Discover new abilities to unleash in battle
- Climb the dungeon leaderboards - rewards await!
- Stress-free gameplay - ideal for playing on the go 
- No Internet connection required
PLEASE NOTE: Nonstop Knight is completely free to download and play but some game items may be purchased for real money. To disable this, turn off the in-app purchases in your device's settings.
Terms of Service 
By accessing or using a flaregames product, you're agreeing to our Terms of Service (www.flaregames.com/terms-service/).
Like the Nonstop Knight on Facebook- facebook.com/nonstopknight
Follow the Nonstop Knight on Twitter- twitter.com/nonstopknight
http://nonstopknight.com/
Parental Guide
Nonstop Knight is free to download and play, however some game items can also be purchased for real money. If you don’t want to use these features, please disable in-app purchases in your device settings. According to our Terms of Service, Nonstop Knight is allowed for download and play only for persons 13 years or more of age, or with explicit parental consent. You can read more here: http://www.flaregames.com/parents-guide/</t>
  </si>
  <si>
    <t>Browser and File Manager for Documents</t>
  </si>
  <si>
    <t>Download and browse files on your iPhone, iPod or iPad like on your computer.
No limits on storage or downloads!
√ Full-featured Download Manager
Auto-correct file name, fast speed, safe pause and resume downloads. Background mode support.
√ Web-browser like Safari with bookmarks
Tap and hold to start download, or simply click the link. Private browsing by default.
√ File Manager
Edit files, organize in folders. Extract zip and rar archives. Work with doc xls pdf ppt txt html rtf and 100+ formats.
√ iTunes file sharing support
√ Open In files in other apps!
** WARNING: This app does not include any audio or video download feature or any related functionality. The downloadable content must be NON-audiovisual which includes pdfs, docs, xlsxs etc.</t>
  </si>
  <si>
    <t>GROW：JOURNEY TO THE LIGHT</t>
  </si>
  <si>
    <t>Grow, the original indie game, an Indieplay China award winner, is now available at app stores in over 150 countries. 
About the game：
* The story is of a little plant that wants to grow big. It was born into a dark world and needs your help to reach towards the light.
* In the darkness under ground, our little seedling must endure four seasons and many challenges before it can break through the soil and into the daylight.
* As you play you can gain new skills with which to help your plant blossom.
* All the different levels are designed as a Chinese puzzle, each more challenging than the last.
* Zeta, the famous pianist, used to work for Blizzard, has been invited to compose background music, assuring it will be a unique game play experience from the designer of ""where is my water"" series games.
How to play:
* Use your fingertip against the screen to dig through the soil, giving the plant space to grow.
* Growth requires energy. Go for the water crystals to replenish energy.
* When the energy bar is empty and the seedling couldn't break through the surface, the play has failed.
* Red props lower your score, so try not to hit any. Blue items are good and can increase your energy.
* Different skills and different seedlings make for interesting game play and beautiful blossoms.</t>
  </si>
  <si>
    <t>GENIUS Movie Idioms1000</t>
  </si>
  <si>
    <t>A famous Japanese teacher explains why an idiom means what it does in detail.</t>
  </si>
  <si>
    <t>Northern Lights Photo Taker</t>
  </si>
  <si>
    <t>This app only does one thing and that's to help you take better photos of the aurora borealis, aka the northern lights.
Here's the scenario - so you see the northern lights (!! - awesome for you, by the way), but you don't have a fancy digital camera with you.  Thankfully, you have your trusty iPhone or iPad!  
OK!  Now what??
Do you know the tips and tricks to take photos of the northern lights ? Great, if you do! Enable manual mode; set the focus to infinity; change the temperature to a certain number; change the ISO between certain values; change the shutter speed to something else....wait what...?
Don't worry, this app does all of that for you so all you have to do is find those lights.  ISO, shutter speed, long exposure mode, temperature, check check check. There are 3 presets that you can choose from based on the brightness of the aurora lights that you're seeing.  Those don't work? Try out custom mode until you get that 'good-enough-for-me-to-show-to-my-friends' snap and take as many photos as you'd like!
Worth a shot ! (hah..a...was funny when this was typed...)</t>
  </si>
  <si>
    <t>Kill Shot Bravo</t>
  </si>
  <si>
    <t>Kill Shot Bravo - Play the #1 Shooter on Mobile! Become the Deadliest Special Forces Solider!
Arm yourself with deadly assassin sniper weapons, assault rifles, machine guns and the latest military gear to complete covert combat missions deep inside enemy territory!
OVER 500+ MISSIONS
Trained as a Special Forces soldier you will navigate secret missions across the globe, eliminating hostile forces and terrorist organizations that stand in the way of a peaceful world.
•	From guerrilla combat in jungle mountain ranges, to recon missions on Mediterranean islands, you’ll travel the world in search of terror threats. 
•	Commandeer vehicles to turn the tide of battle! Navigate close quarter combat down narrow alleys in the back of a jeep, or take out hostile threats by air in hazardous helicopter missions! 
•	Complete breach missions to enter occupied buildings and clear them of any threat! Survive a full on enemy attack in multiplayer assault missions and outshoot your opponent. 
•	Move through environments to find the best sniper vantage points and take the all-important Kill Shot! 
Visit classified locations in your hunt to eliminate enemy threats. You are the frontline of battlefield defense against the most dangerous threats to world security! 
ENEMIES
•	Encounter different enemy types each with their own strengths and combat objectives. 
•	Seek out and neutralize Flying Drones, Exo-Suit Soldiers, Mechs, Heavy Gunners, Enemy RPGs, Sniper Marksmen, Riflemen, and Commando Bombers.
LIVE PVP SNIPER DUELS
•	Test your skill against other real snipers in live ranked Player Vs Player matches in PVP mode! 
•	Be the hunter before you are the hunted!
•	Use your heat meter to zone in on the enemy threat. 
•	Find your target. Take aim. Fire!
JOIN ALLIANCES AND BOUNTY EVENTS
•	This time you won't be fighting alone! Build powerful alliances with other players and help each other to be successful completing the high risk missions. 
•	Discover and kill enemies with bounties on their heads before they can escape! New Zombie Event modes.
•	Friends can join you on missions, spotting the targets and assisting you to terminate enemies.
•	Full Chat function in game to allow tactical discussions with other players.
CUSTOMIZE
•	Customize your avatar and get Perks to help in battle! 
•	Unlock and equip cool Gear, including helmets, uniforms, body armour, goggles, facemasks, gloves, boots, and more.
•	Get a fresh Kill Shot moment with every victory! Now YOU get to control the Kill Shot camera as the final round zooms towards its target for the ultimate hit!
3D TOUCH
•	Ground-breaking 3D Touch support allows unprecedented control of the action. Aim, zoom and shoot without the use of on-screen buttons!
•	Quick Actions let you get in and start playing events right away!
REPLAYKIT
•	Use ReplayKit to record gameplay videos and capture the amazing shooter action! Share your favorite Kill Shot moments with friends and other players online.
GAME CENTER LEADERBOARDS AND ACHIEVEMENTS
•	Log in with Game Center and share progress between your iPhone, iPad and the NEW AppleTV!
•	Compete for high scores alone or with your Alliance against opposing Alliances.
•	Earn Achievements for showing off your deadly sniper skills.
PLAY THE #1 SHOOTER ON MOBILE FOR FREE!
Kill Shot Bravo is rated 17+ and contains frequent/intense realistic violence. By downloading this app you are agreeing to be bound by the terms and conditions of Hothead's Terms of Use (www.hotheadgames.com/termsofuse) and are subject to Hothead's Privacy Policy (www.hotheadgames.com/privacy-policy).
©2017 Hothead Games Inc., Hothead, and Kill Shot Bravo are trademarks or registered trademarks of Hothead Games Inc., all rights reserved.</t>
  </si>
  <si>
    <t>R.B.I. Baseball 15</t>
  </si>
  <si>
    <t>The legendary Major League Baseball franchise returns to the diamond. Make History.
** ALL iPOD Touch, the iPad 2 and the Original iPad Mini are NOT Supported **
REQUIREMENTS NOTICE:  R.B.I. Baseball 15 is ONLY compatible with the following devices: iPad 3, 4, Air, Air 2 and Mini 2, 3 (original Mini not supported); iPhone 5, 5c, 5s, 6 and 6 Plus. iPod Touch is NOT supported.. Please make sure your device is supported before downloading.
"RBI Baseball 15’ Mobile Review: Old-School fun on the go 4 out of 5 Stars" - Examiner.com
What's New in 2015:
*Authentic ballparks with unique characteristics from every Major League Baseball club
*Modify your lineup with complete MLB rosters or play classic R.B.I. Baseball mode with 16 player rosters
*Stat tracking by team, player and season league leaders across multiple seasons
*Features over 1,000 MLB Players with detailed attributes based on hundreds of millions of data points from the MLB.com database
*Own the pitch: Control the movement of your pitch from start to finish
*Season, Postseason &amp; Exhibition Mode
*Adjustable difficulty settings; Easy, Medium, Hard
*Intuitive touch controls
*Automatically Save and Resume your in-progress ballgame
© 2015 MLB.com. All rights reserved. © MLBPA-Official Licensee, Major League Baseball Players Association. All other trademarks and copyrights are the property of their respective owners.</t>
  </si>
  <si>
    <t>DragonVale World</t>
  </si>
  <si>
    <t>We’ve hatched an all-new DragonVale game! Enter a magical 3D world of dragon-filled adventures.
Warning: You may find yourself hopelessly addicted to hatching and caring for your own adorable dragons!  Collect over one hundred delightful dragons, build a park for them, and watch the visitors pour in.
Customize your dragons with enchantment spells to change their appearances and abilities. Trade with players from around the world as you build your ultimate dragon paradise. Expand and improve your dragon park with awesome habitats and decorations. Enlisting your dragons to find rare items, then send them to distant lands in the new Airship for big rewards! 
•   Discover over 140 amazing dragons to collect, including ALL NEW rare, epic, and enchanted dragons
•   Breed adorable dragons and engage with them through feeding, spell-casting, gathering and supplying the Airship
•   Change your dragon’s appearance and abilities with spells
•   Build the ultimate dragon sanctuary with enhanced decorating features
•   Trade valuable materials with other players from around the world
•   Send your dragons gathering in remote regions for rare prizes
•   Set sail with your dragons in the all new Airship to discover distant lands and generous rewards
•   Participate in exciting limited-time global events throughout the year
•   Explore the lore of DragonVale World and meet its cast of charming characters
Install DragonVale World for FREE today!
PLEASE NOTE! DragonVale World is completely free to play, but some game items can also be purchased for real money. If you don't want to use this feature, please disable in-app purchases. DragonVale World requires an internet connection to play.
______________________________
DragonVale World is brought to you by Backflip Studios, makers of absurdly fun mobile games and proud partner of Hasbro, Inc.</t>
  </si>
  <si>
    <t>Words Crush: Hidden Words!</t>
  </si>
  <si>
    <t>Find Hidden Words!
Let's start great words puzzle game!
Having a fun by playing addictive levels as discovering brand-new words!
Once you begin to play, you will be unaware of the passage of time!
The aim of the game is to find all hidden words.
With this game you can easily improve your vocabulary, concentration and spelling skills.
Challenge yourself with this fun and addictive FREE word search game.
GUESS THE WORD, FIND THEM and CRUSH ALL!
We recommend you scramble with friends.
HOW TO PLAY
• Words can be vertical, horizontal, diagonal and even backwards.
• Simply swipe your finger over a word to select it. 
• If you've found a valid word it will remain highlighted and marked on the word list as found.
• Find all the words in the list to complete the level.
• Faster you find words higher the score &amp; ranking.
FEATURES
• Simple and Easy!
• FREE Daily Puzzle
• Five Mode : EASY, NORMAL, HARD, EXTREME, VARIETY
• QUEST contents
• Daily bonus rewards
• Free 20 hints, at the first game
• Great exercise for the brain
• Support both Phones and Tablets.
• Data Sync with Facebook account
• FREE Update!
NOTES
• Enjoy the game with all iOS devices. (iPhones, iPad and iPod Touch)
• "Words Crush" contains banner, interstitial and video ads.
E-MAIL
• contact@bitmango.com
HOMEPAGE
• http://www.bitmango.com
FACEBOOK
• https://www.facebook.com/BitMangoGames
Having any problems? Any suggestions? We would love to hear from you!
Contact us if you have any questions, ideas for improvements or experience any bugs when playing the game: contact@bitmango.com
Your feedback will be used in future updates.
Last, but not least, a big THANK YOU goes out to everyone who has played "Words Crush!”</t>
  </si>
  <si>
    <t>Stupid Zombies 3</t>
  </si>
  <si>
    <t>The Stupid Zombies have risen again, and our heroes are on the move!
Drop some mad geometry and score huge combos with crazy bank shots!
Send zombies flying with huge explosions and massive destruction!
•  4 Wild Weapons: the Trusty Shotgun, Fiery Flare Gun, Grannie’s Homemade RPG Launcher and the all new Baseball Bomber!
•  200 Brain-Bustin’ Levels!
•  Play With Your Friends and Save to the Cloud!</t>
  </si>
  <si>
    <t>To-Fu Fury</t>
  </si>
  <si>
    <t>”The quirky sense of humor and spectacular graphics make the game a breath of fresh air.” – AppAdvice 
“Amazon game studios has been on a quite a pace lately with releasing iOS games. This one adds to the stable with a great physics puzzler / combat game with a sense of humor.” – Slide to Play 
To-Fu Fury is a fast-paced, action-packed take on the puzzle-platform genre. Solve crafty physics puzzles and triumph in frenetic melee battles. Stick to wooden surfaces, slide down slippery jade, and use metal to ricochet towards your goal… but beware the deadly traps and devious Hoshi bandits! Legend tells of a small, squishy hero, whose gelatinous powers can overcome any obstacle and vanquish any foe. But who is this fabled champion? And why does he look like a small cube of soy product in a red headband? Meet To-Fu, the wobbly cuboid warrior whose fighting skills and lightning speed make him the unlikely hero of a quest to defend the world from the evil Hoshi clan. On his journey, he’ll encounter fierce enemies and elaborate challenges, take on towering bosses, and navigate white-knuckle obstacle courses! The successor to To-Fu and To-Fu 2, the Runner Up Apple Game of the Year 2011, To-Fu Fury adds new visuals and new dimensions to game play. To-Fu Fury lets you make optional purchases using real money.</t>
  </si>
  <si>
    <t>教えて!goo</t>
  </si>
  <si>
    <t>■教えて!gooとは
教えて!gooは、あなたの質問と回答を “誰か” と結びつける、日本最大級の無料Q&amp;Aコミュニティです。誰にも相談できない悩みや素朴な疑問も、ここでアドバイスや答えがもらえるかも。
■投稿がラクラク
質問も回答もラクラク投稿。知りたい瞬間にすぐ質問・すぐ解決。
■役立つ回答が集まる
Q&amp;A数3,000万件の実績で、親切・丁寧な回答が集まりやすい。
■匿名だから安心
投稿はニックネームでＯＫ！気になることは何でも聞いて、答えてみよう。
■いま、どんな気分？
スタンプを利用して、今の自分の気持ちを表現してみよう！</t>
  </si>
  <si>
    <t>Buddy Toss</t>
  </si>
  <si>
    <t>Buddy Toss is a super exciting ragdoll throwing, target based game. Earn points as your Buddy smashes, crashes, and splashes his way to stardom! You can customize your Buddy with over 60+ winnable characters, 50+ winnable accessories, with hundreds of configurations! 
Play fun challenges, share gifts and chat with your friends and other Buddy Toss players! Sign up and play more with HeyPlay!
Download Buddy Toss today and smash your way to success!
Features:
- 4 game levels (Wind, TNT, Buddy Pong, Field Goals)
- In Game Chat
- Play your friends in Head 2 Head Challenges!
- Gift sharing
- 60+ winnable characters
- 50+ winnable accessories
- Hundreds of configurations
- Realistic physics engine
- Game Center Achievements
- Game Center Leaderboards
- Random acts of gifts!</t>
  </si>
  <si>
    <t>Lost Within</t>
  </si>
  <si>
    <t>Named one of the best games in the App Store Best of 2015.
“Gorgeous visuals and a tense atmosphere make for a game that offers plenty of scares and will keep you hooked until the very end” – MacLife.com
“What Lost Within really thrives on is the ability to tell a compelling story in an easily-digestible way throughout the experience. In-between the jumps and frights I had a burning desire to unravel the game's various mysteries, and press on to the next area.” – Destructoid
“Lost Within is a survival horror meets adventure game, so it is kind of a little bit like what would happen if Silent Hill and Myst had a gruesome, gruesome baby together.” – Pocket Gamer
From the developer of Prey -- Survive a haunted asylum and its monstrous Inhabitants. Confront a legendary killer who prowls the abandoned wards. Scavenge and create makeshift weapons or conserve your resources and employ stealth tactics to sneak past the lurking horrors. When all else fails, run for your life or find a place to hide. To escape, you must uncover the asylum's dark mystery: the shattering secret that led to its condemnation. There are many doors, but there is only one way out.</t>
  </si>
  <si>
    <t>Til Morning's Light</t>
  </si>
  <si>
    <t>Named one of the best games in the App Store Best of 2015.
“The scale of Til Morning's Light is bigger than just about anything else on a smartphone: not only is the world huge, but the dialogue is fully voice acted, and the graphics look fantastic.” – The Verge 
“Far and away, my favorite ride at any of Disney’s theme parks is The Haunted Mansion … To that end, I can offer no higher compliment to developer WayForward’s Til Morning’s Light than to say that, at its best, it feels like a private invitation to The Haunted Mansion from the ghost host himself.” - Gamezebo 
Erica Page is an ordinary teenage girl, just trying to fit in. She’s also trapped in a mansion haunted by a 200 year-old curse. You know, the normal stuff. Help her explore the huge, creepy, and not exactly empty mansion, revealing its darkest secrets and hopefully a way out. There are clues to decipher, tools to collect, and puzzles to solve. If all else fails, Erica can beat the goo out of supernatural nasties with an arsenal of clubs, knives, and swords. Oh, did we forget to tell you? Erica has to escape by dawn, or she’ll become the next ghost in the mansion! 
Brought to you by Amazon Game Studios and WayForward, developers of the Shantae series and DuckTales: Remastered,Til Morning's Light delivers a deep storyline and charming, quirky characters set in beautiful, haunting environments, with drama and surprises around every creepy corner.
As an audio prequel to the game, The Private Blog of Erica Page is available as a free audiobook on Audible. Download it today and listen to Erica’s blog posts made prior to her night trapped in the mansion. Narrated by Stephanie Sheh, the voice of Erica Page.</t>
  </si>
  <si>
    <t>Tales From Deep Space</t>
  </si>
  <si>
    <t>• “One Of The Best Mobile Adventures Of The Year” – Kotaku 
• “90 Excellent” rating - Gaming Trend 
Tales From Deep Space is a comedic mis-adventure set on Big Moon, the most eccentric space station in the galaxy. Players help E, a traveling salesman, and his loyal luggage drone CASI escape when Big Moon is thrown into lockdown. E and CASI must work together to fight dangerous battles, solve fiendish puzzles and unravel the nefarious plot behind the mysterious "Meek" uprising. Players can switch between E and CASI in single player or they can play in local, two-player co-op where each player controls the reluctant heroes individually on their own device. Trouble has never been so fun!</t>
  </si>
  <si>
    <t>Fit Men Cook - Healthy Recipes</t>
  </si>
  <si>
    <t>Struggle free, healthy and practical recipes that are easy on the wallet. It’s as simple as that, and it’s a message that’s seen over 1 million people join Kevin Curry across social media.
Be honest, have you ever heard these complaints about healthy eating?
- “Eating healthy is too expensive!”
- “It takes too long! I don’t have hours to spend in the kitchen.”
- “Healthy food is too bland”
- “I just can’t afford to eat the food needed for bodybuilding”
- “I always end up cheating and slipping back in to bad habits”
Kevin Curry, founder of Fit Men Cook, has been there. After spotting a picture of himself on a friend’s Facebook wall he knew it was time for a change.
He followed all the common advice, changed to a healthy diet and started hitting the gym.
For a few months, things were great, but after a while he found himself craving the old foods he was trying so hard to avoid.
He got his hands on every book he could find on nutrition and started experimenting in the kitchen.
His aims were simple:
A) Food should be easy to prepare and affordable
B) Food should be vibrant and tasty, never boring
C) Preparing food in advance is important
D) Following a, b, c helps you achieve your fitness goals
Kevin shares his journey with the Fit Men Cook community and inside this brand new app where you’ll find the best way to prepare 273 of his most popular recipes.
Top 5 features:
#1
SHOPPING CART + APPLE WATCH
We've taken the hassle out of grocery shopping. Add any recipes you want to your shopping list and we'll organise the list by aisle, so you can easily find the items you need.
The shopping list also works on the Apple Watch.
#2
EASY STEP BY STEP VIDEO INSTRUCTIONS
If you’ve ever looked at recipe instructions and thought “this just looks too difficult for me” then you’ll find the included recipe videos very helpful. Not only is Kevin a great host, who’ll fill you with inspiration for healthy meals, but he’ll also break down the steps in a way that’s easy to follow.
#3
FOCUS ON MEAL PREP
Buying ingredients in small quantities can make recipes more expensive. Not only that, but many of us don’t have the time each day to spend in the kitchen.
Meal prep is the solution. By designating two days of the week as your main cooking days, you can prepare your meals in bulk and eat healthy all week.
This is a crucial part of the app, and many of the meals are designed with meal preparation in mind, to make healthy living fit in with a busy life.
#4
MACRO COUNTING AND INTEGRATION WITH APPLE HEALTH APP
Bodybuilders and fat-loss superheroes can rejoice as the FitMenCook app has nutritional information built right in! Recipes list calories, protein, carbs and fat.
The app also includes a Meal Planner with sample weekly plans.
5#
SCALE UP A RECIPE
Increase the serving sizes by tapping the + and - buttons in the recipe view. You can also switch the measurements between metric and imperial.
There’s more including:
- Search by ingredient: Type in Egg Avocado to see all recipes containing these ingredients (By popular request from Kevin’s readers!)
- Share recipes with friends and family
- Available in English and Spanish
If you’d like to see a video demonstration by Kevin of the app in action, take a look at: http://fitmencook.com/app/
Optional Meal Planner Subscription:
Meal Planner Pro is available as a monthly (0.99 USD) or yearly (5.99 USD) subscription. The subscription will automatically renew unless cancelled at least 24 hours prior to the end of the subscription period. There is no increase in price when renewing. Payment will be charged through your iTunes account at confirmation of purchase. Once purchased, refunds will not be provided for any unused portion of the term. Your subscription may be managed and auto-renewal may be turned off by going to your iTunes Account Settings after purchase.
The FMC app is collaboration between Fit Men Cook and Nibble Apps.
Privacy policy: http://nibbleapps.com/privacy/</t>
  </si>
  <si>
    <t>Wrassling</t>
  </si>
  <si>
    <t>Wrassling is the national sport of Slamdovia, champion Wrasslers are regarded as the strongest athletes in the world.
Many will attempt to master Wrassling and even more will fail. In Wrassling there is an old saying "never give up even if both your arms fall off, but maybe think about it"
"Wrassling is shaping up to be the best sports game of the year" - PocketGamer
"The game gets quite nutty rather fast" - TouchArcade
 "it’s hilarious" - Slide to Play
"Wrassling, the stupid and stupendous wrestling sim" - AppSpy</t>
  </si>
  <si>
    <t>OPERATION DRACULA</t>
  </si>
  <si>
    <t>Game of the week - Touch Arcade 
Gold Award - Pocket Gamer
'Could prove to be one of the most accurate representations of the 
Japanese bullet hell shmup outside of Japan' - Touch Arcade 5/5
'Massive screen-sized bosses who spew more bullets than you can count.'
-Pocket Gamer
Operation Dracula is a rip roaring bullet hell shooter that will scramble your brain and your fingers!
Its an over the top arcade shoot-em-up inspired by the classic shmups.
This all wouldn't be complete without the awesome 80's style 16 bit pixel art and fantastic Japanese style soundtrack.
- 3 Playable characters (Plus one bonus character to unlock!)
- 5 Huge bosses and 4 mini bosses!
- Full MFi controller support!
- Game Center Leaderboards and Achievements!
- Bullets everywhere!
- Wailing Japanese guitar solos
- Built in Music Player with more than 30 awesome gaming music
- Extreme Challenge - not for the feint at heart!
Follow us for the latest info and game news!
• http://crescentmoongames.com/other-games/
• http://facebook.com/crescentmoongames
• http://twitter.com/cm_games</t>
  </si>
  <si>
    <t>TLMJ, Tout Le Monde Joue</t>
  </si>
  <si>
    <t>Le 23 Mai à 20h55 en direct sur France 2, Bruno Guillon et Nagui présentent « TOUT LE MONDE JOUE AVEC LE CODE DE LA ROUTE». Ce programme est totalement interactif : grâce à l’application, répondez en même temps que les invités aux questions de l’émission. 
Ce nouvel épisode de TLMJ vous permettra de passer ou repasser gratuitement  l’examen du code de la route.
Comme vous en avez l’habitude vous pourrez partager vos résultats sur les réseaux sociaux.
À vous de jouer en téléchargeant l’application !</t>
  </si>
  <si>
    <t>ファンタジードライブ【快進撃3DRPG】</t>
  </si>
  <si>
    <t>【新規応援中！7日間ログイン&amp;Lv到達ボーナスでダイヤ合計10000個＆星5沖田総司等を最大3体無料でGET！】
戦国、三国志武将、幕末志士や神々が繰り広げる大迫力の本格3D快進撃RPG！
古今東西150種類以上の英雄が登場！個性豊かな奥義を発動して、極上の爽快感を体験しよう！
【真田幸村、織田信長、坂本龍馬、沖田総司、宮本武蔵、安倍晴明、ゼウス、オーディン、アーサー王、アマテラス、劉備、呂布、孫悟空、太公望 他】
【ゲーム紹介】
超美麗＆大迫力の3Dバトル、シンプルな操作性から生まれる至高の爽快感！
ユニットを自由自在に動かして、究極無双の奥義で敵をなぎ倒そう！
■『やりこみ育成ゲーム要素満載！最強のチームに育成しよう！』
ユニットレベルをアップする「強化」、ルーンを収集して行う「進化」があり、進化するとユニットに秘められたスキルが解放されていきます。
他にもスキルレベルアップ、究極形態へと変わる「覚醒」、6種の「武具装備」など、多様な成長要素があります。
■『奥義を駆使して進撃せよ！』
奥義はバトル中にゲージが貯まるとワンボタンで即発動できます。
ユニットはそれぞれの個性に合った特有の奥義を持ち、様々な種類の効果があります。乱舞する敵をスマッシュしましょう！
戦国、三國志、西遊記、幕末・新選組、陰陽師、円卓の騎士、封神演義、ギリシア神話、ゲルマン神話、日本神話などなど、あらゆる世界から、最強の武将、侍、英雄、神々など英雄を召喚して、状況に合わせて戦略的に戦っていきましょう！
■『最強王者の栄冠は誰の手に！？白熱プレイヤー対戦バトル！』
競技場ではプレイヤー同士のバトル大会が毎週開催され、上位ランカーには豪華報酬が贈呈されます。
最大で7ユニットまで参戦させられるので、最強の組み合わせのチームを編成して挑みましょう！
■『他プレイヤーとの協力プレイで巨獣を狩れ！迫力満点のレイドボス！』
クエストで突如出現するボスに加え、全プレイヤーで討伐する[ワールドボス]も毎日出現！
巨大なボスとの戦いは機動性も重要です。大技が来るのを素早く察知して、攻撃をかわしながら討伐しましょう！
■『ギルドバトルや協力クエストで盛り上がろう！』
毎日開催されるギルドバトルや豪華報酬が手に入るギルドクエスト！仲間達と協力して最強ギルドを目指しましょう！
■『ずっと飽きずに楽しめる！次々に解放されていくバトルコンテンツ!!』
様々な条件をクリアして無限に突き進む[無限夢境]モードの他、[宝魔の館][修練の間][天空闘技場]など、レベル到達でどんどん新しいバトルコンテンツに挑戦できます！
-----------------------------------------------------
▽▼最新情報をゲット！▼▽
『ファンタジードライブ』の最新情報をお届けします！
【Line＠】
アカウント：@fantasydrive
URL:https://line.me/R/ti/p/%40vwf8762c
【公式Twitter】
アカウント：@Fantasydrive_jp
ハッシュタグ：#ファンドラ
URL:https://twitter.com/Fantasydrive_jp
【公式Facebook】
ハッシュタグ：#ファンドラ
URL:https://business.facebook.com/rekoofantasydrive
【公式サイト】
http://www.fantasydrive.jp/
------------------------------------------------------------------
■価格
アプリ本体：無料 
※一部有料アイテムがございます。 
■推奨端末
iPhone4S以降,iPod touch (第5世代以降),iPad2以降
※推奨端末以外でのサポート、補償等は致しかねますので何卒ご了承くださいませ。
ご利用前に「アプリケーション使用許諾契約」に 
表示されている利用規約を必ずご確認の上ご利用ください。
■お問い合わせ・ご意見・ご要望はこちらへ
support@rekoo.com</t>
  </si>
  <si>
    <t>霸王卧龙传</t>
  </si>
  <si>
    <t>纯单机策略游戏，无广告不氪金，支持自建武将、DIY剧本！
操作界面专为iPhone、iPad量身定制，支持双人模式，指点江山，尽在掌中！
《霸王卧龙传》是一款单机深度策略游戏，决策纵深达四个层面：
一、战略，俯瞰大陆，发展民生、招揽英杰、强军备战、合纵连横、攻城略地⋯⋯
二、战场，平原、林地、山岳、水域、沙漠等地形中，行军用计，出奇制胜⋯⋯
三、战斗，排兵布阵、白刃相接，猛将冲锋陷阵、一骑当千⋯⋯
四、单挑，狭路相逢，纵马对决，温酒斩华雄、斩颜良、诛文丑，酣畅淋漓⋯⋯
游戏版图：
根据东汉十三州，东起辽东、西止永昌、北抵五原、南达交州
东都洛阳、西京长安
青、冀、幽、并
衮、徐、豫、扬
荆、交、益、凉
共计三十一座城池
游戏剧本：
189年 董卓废帝
208年 赤壁之战
220年 三足鼎立
251年 英雄集结（幻想大乱斗）
可选势力：
1、董卓
2、袁绍
3、曹操
4、孙坚
5、刘备
6、刘焉
7、马腾
8、刘表
9、袁术
10、陶谦
11、张鲁
12、公孙瓒
13、严白虎
14、孟获
15、公孙康
16、韩玄
17、刘度
18、士燮
19、彻里吉
20、轲比能
21、司马懿
22、吕布
23、张济
24、韩遂
25、张角
26、刘繇
27、王朗
《霸王卧龙传》不以简单的兵力多寡定胜负，突出体现武将能力对战局的影响：
诸葛亮、周瑜、司马懿等略施妙计，谈笑间敌军灰飞烟灭⋯⋯
吕布、张飞、马超等勇冠三军，百万军中取上将首级，如探囊取物⋯⋯
赵云、关羽、张辽等智勇双全、攻守兼备，堪当重任⋯⋯
限量神器：
青龙偃月刀   关羽建业可购
丈八蛇矛 张飞涪陵可购
狼牙枪	 猛将凉州战场可购
圣者之衣 德高者永昌战场可购
青釭剑   单挑马腾必得
倚天剑   单挑曹操几率可得
七星宝剑 一、二级武将单挑董卓必得
龙鳞铠   单挑刘备必得
龙牙刀	 单挑其他君主几率可得
战场计策：
火计
陷阱
虚兵
要击
乱水
火箭
伪击转杀
共杀
笼络
落石
十面埋伏
连环
连弩
水攻
劫火
奇门遁甲
战斗阵型：
长蛇阵	(一字排开，看似无奇，偶有妙用)
鹤翼阵	(适合骑兵侧翼包抄)
锥形阵	(适合全军中路突击)
鱼鳞阵	(适合保护主将)
阵而后战，兵法之常，运用之妙，存乎一心。
战斗指挥：
前进	(骑兵面对弓兵，进攻就是最好的防守)
包围	(可抓捕敌将，配合束缚更佳)
待机	(徐如林，守城必备)
后退	(逃离战场，可能遭到追击伤害)
战斗战术：
束缚    (禁止敌将移动，抓捕必备，可能失败)
单挑    (挑衅敌将独斗，可能失败)
强弩    (弓兵射程数回合提高)
士气向上(全军攻击力数回合提升)
火矢    (弓兵攻击力数回合大幅提升)
爆炎	(智将投掷爆弹，终极大杀器)
单挑动作：
轻击      (精准命中，伤害低)
重击      (伤害较高，可能失手)
舍命一击  (极高伤害，命中低，失手反受其害)
说服      (晓之以理，劝降劝退)
退却      (好汉不吃眼前亏，走为上计)
投降      (留得青山在，不怕没柴烧)
游戏目标：选贤任能、结束战乱、统一中原！
游戏结局：武将、城池的属性将决定最终统一度。
游戏上架只是起点，我们致力于持续完善发展！
请留下您的肺腑之言，鞭策我们奋进！
欢迎交流：
百度贴吧 霸王卧龙传</t>
  </si>
  <si>
    <t>Neon Chrome</t>
  </si>
  <si>
    <t>Get This Now: TouchArcade 5/5 Kickmygeek.com 9/10 148apps.com 4.5/5
Neon Chrome is an infinite twin-stick top-down shooter with procedurally generated levels and destructible environment. Choose your character, enter the elevator and try to bring down the Overseer - again and again. Neon Chrome is an endless symphony of fight, die, improve and repeat - many players have over 100 hours logged!
Neon Chrome is high end game filled with massive explosions, destructible environment, countless bullets and rich AI behavior. The game is completely playable with older devices like the iPhone 5, 5c or 1st gen iPad mini, but optimally you should use a device released less than two years ago.
- Procedurally generated levels - true endless replayability 
- Completely destructible environment 
- Persistent RPG-like character development using loot from your runs 
- Enemies ranging from security guards to massive boss hover tanks 
- Perk system in the form of cybernetic enhancements 
- Discover &amp; unlock enhancements, abilities and weapons 
- MFI controller support &amp; Game Center achievements
Neon Chrome was created by 10tons - the company behind the cult hit game Crimsonland.</t>
  </si>
  <si>
    <t>WorkMeOut - Jaber Al-Rasheed</t>
  </si>
  <si>
    <t>الاصدار الاول من التطبيق الاول من نوعه في الكويت والشرق الاوسط.. الي يشرف عليه الكابتن جابر الرشيد. رح نوفرلك بالتطبيق كل المعلومات الي تفيدك برياضة كمال الاجسام. بالاضافة الى معلومات عن النوادي الصحية بالكويت ومعلومات صحية عن اغذية المطاعم في الكويت. البرنامج يوفر خصائص متعدده للمستخدمين منها تنظيم التمارين، الاكل، التدريب اليومي. اسئلتكم واقتراحتكم مرحب فيها!
BodyBuilding mobile app to manage your fitness journey.
The first release of the new fitness mobile application. It managed by Jaber Al-Rasheed. We offer you all the information needed for bodybuilding, moreover, to GYM locations and restaurants meals nutrition facts. The application offers the ability to manage your workout, diet, daily training. We are opened to any questions or comments.</t>
  </si>
  <si>
    <t>LEGO® Batman: Beyond Gotham</t>
  </si>
  <si>
    <t>***LEGO® Batman: Beyond Gotham requires iOS 8 or later and is compatible with iPhone 4S and iPad2 and later devices.***
The best-selling LEGO Batman franchise returns in an out-of-this-world, action-packed adventure!  Play as Batman and join forces with characters from the DC Comics universe as you blast off to outer space to stop the evil Brainiac from destroying Earth.
100+ PLAYABLE CHARACTERS
Play and unlock more than 100 characters with amazing powers and abilities, including members of the Justice League, BIG LEGO Figures such as Solomon Grundy, Lantern heroes and villains, and much more.  Note: all characters and abilities can be earned without additional purchases.
UNLOCK SPECIAL SUITS WITH UNIQUE ABILITIES
Grant heroes even more powers with super suits such as Batman's bomb-igniting Demolition Suit, Robin's elite hacker Techno Suit, Cyborg's incognito Stealth Suit, and the Joker's tricky Decoy Suit.
45 MISSIONS BEYOND GOTHAM
Adventure through an original story set in outer space and Lantern worlds that include Zamaron and Odym or visit familiar DC realms in the Hall of Justice, the Batcave, and the Justice League Watchtower.
EVEN MORE CHARACTERS
Collect fan favorite characters such as Batman Beyond, the Dark Knight, and Batman ’66 throughout the year with plenty more on the way (coming soon)!
DYNAMIC CONTROL STYLES
Switch between "Classic" and "Touch Screen" controls to find the play-style that suits you best.</t>
  </si>
  <si>
    <t>全民暴力摩托-暴力摩托3d免费真实赛车小游戏</t>
  </si>
  <si>
    <t>*** Transcend earth gravity, wildly race to the distance! ***
【Nationwide racing】
- The best motorcycle game in IOS platform has entered in AppStore！ Millions of enthusiastic players all over the world are waiting for it, why are you still waiting!!Now, let’s race. 
【Product introduction】
- The globally initiated new 3D racing playing method, the perfect combination of racing and violent core playing method!
- Super small installation capacity, fantastic 3D engine, 360-degree 3D authentic famous car experience. Be Bosozoku fighters on phones!
【Product characteristics】
- True violent beating feeling, KO your opponents in racing process, and let you get the best experience!
- Superb 4K high-definition realistic images, vivid human voices and onsite surrounding sound effect, let you be personally on the scene!
- Collect top-level famous cars in the word, various top-level motorcycles are waiting for your driving!
- Integrated with popular and hottest refitted car racing culture, equipped with update system, in order to meet personalized demands of players!
- Gorgeous and realistic racing tracks and delicately designed screenings promote the classic playing mode of racing, barriers and survival again.
- Real scene of Tokyo midnight racing, desert crossing, snow mountain drifting and other game places, which can let you have thorough feeling of true environment.
【Game mode】
- Stage mode: three big classic playing methods, including racing, barriers and survival, challenge yourselves to continuously unlock more screenings, and become the strongest man.
- Competition mode: update the competitions every day. Win rich rewards in various competitions, and more hidden rewards are waiting for you.
- Multiplayer mode: synchronously play games with other players, nationwide PK, the winner takes it all.
If you have any problems when you play games, you can send e-mail to us for interaction.
E-mail:support@mogoomobile.com
Your any opinions or suggestions are valuable for us.</t>
  </si>
  <si>
    <t>BabyMaker: Funny Baby Face out of Parents' Pictures - Make a Photo Collage!</t>
  </si>
  <si>
    <t>Join the crowd and start making babies – you only need two photos to begin! More than 30 million babies made by using the technology – enough to populate a small town. Featured in Graham Norton Show by Jennifer Lopez, and reviewed by Globo TV in Brazil, the technology is super popular and a great deal of fun.
Have a crush on someone? Want to see what a baby would look like if you were a couple? Snap pictures of you two, and that baby will be smiling at you in nine seconds instead of nine months!
Based on Luxand biometric identification technologies, BabyMaker applies complex science to deliver hours of fun. Instead of blending the two faces together, the innovative technology identifies facial features in the two source pictures, creates their mathematical representations, and applies powerful calculations to create a model describing a new face that looks like a younger version of the two “parents”. Based on that mathematical model, BabyMaker renders a new face and makes a perfect photo collage showing you two and your baby.
Like that cutie superstar? Superstars like BabyMaker! Have hours of fun by making babies online with whoever you want! Just snap a selfie and pick that other parent, and you’ll see a baby of you two in an instant. You need nothing but a picture of your face to get started!
Strive for perfections? For best results, make sure to use two frontal pictures taken in good lighting conditions. You can use a good selfie, yet the higher-quality source you submit, the more convincing result you will get.
Since lighting condition may vary, BabyMaker may have a hard time detecting  the face. If that happens, try using a photo taken in better lighting conditions. In addition, please help us achieve great results by manually selecting your baby’s skin tone as Light, Medium, Dark or Asian.
Want your baby laugh? Just submit pictures of the two parents smiling, and you’ll see a happy face! Want a serious-looking child? Place a lemon in front of you, look straight at the camera, and we can almost guarantee that serious look.
Save your baby’s face to a photo album or share it with friends by sending a text message or email or posting to Facebook, Twitter, Google+ and Whatsapp.
Still not convinced? Try a different pair of photos of you two, and you’ll get a slightly different baby.
Finally, we’re not fortune-tellers, and neither is BabyMaker. Use just for fun, and have fun!</t>
  </si>
  <si>
    <t>Worms™ 4</t>
  </si>
  <si>
    <t>***4/5 - "charmingly fun," 148 Apps***
***4/5 - "I can't deny the grin it put on my face," Touch Arcade***
***4/5 - "probably the best mobile game in the series and worth picking up for the missions alone," Tap Smart***
The latest instalment in the worldwide mega hit franchise! 
When the guys and girls at Team 17 jump around and squeal with excitement, you know you are on to a winner.    You see, the team who designed Worms 4 had you and your favourite device in mind when they created; 
•         Synchronous Multiplayer Matches: Battle against opponents from around the world with real time one on one online multiplayer matches! 
•         Shorter, more explosive matches to provide compelling bite sized gameplay.
•         Streamlined menu systems to get you into game with a minimum of fuss. 
•         Add enriched cartoon visuals which look great even on the smaller screens.
But that’s not all! Take a look at the below list and you will see why the folks at Team17 are simply buzzin about Worms 4.    
•         Brand New Weapons: Wreak havoc with an assembly of brand new weapon designs including Hailey’s Comet! 
•         Weapon Upgrades: Worms 4 is designed to be a very rewarding play experience. Players can collect more than a hundred weapon upgrades to make their worms more powerful! Weapon upgrades can be mixed and matched to better suit the player’s strategy. 
•         Five Gorgeous Locations: Do battle in five beautiful hand drawn regions: Middle Turf, Candiville, Wacky-Habara, Tomorrow Islands and the Fro Zone. 
•         80 Single Player Missions: Test your skills against 80 single player missions. Missions are designed not only to provide the player with hours of enjoyment, but also to teach the finer points of Worms playing strategy! 
•         Factions: Each player in the game chooses an allegiance, fighting under the banner of Red or Blue! The daily tug of war competition pits faction against faction, with the winners reaping the benefits of extra in-game rewards! 
•         World Events: Each week dynamic events take place around the game’s world map. The player enters into these events and competes against other players, with the aim of representing their faction and earning prizes for fellow faction members. 
•         Better with Metal: Users whose devices have metal support enjoy additional visual effects.
•         Fantastic Customisation Options: As always, Worms 4 features a plethora of great customisation options, allowing the player to individually customise each worm and give their team the personal touch! 
•         Daily Challenges: Partake in fun optional daily challenges to earn yourself and your faction additional rewards!
•         Loot: Spin the loot wheel and break open the loot chests to gain truckloads of rewards and customise every aspect of your worm!
•         Connect with Friends: Connect your Facebook account to battle your friends in online multiplayer or view your friend’s progress on the world map screen and compete to beat their scores.
Get even more Team17 information, including the latest game updates and more… 
Facebook: /WormsTeam17 
Twitter: @Team17Ltd 
Web: www.team17.com 
DON’T MISS OUR OTHER EXCITING WORMS GAMES ON THE APP STORE 
Worms Special Edition, Worms Crazy Golf, Worms 3 &amp; Worms Revolution - Deluxe Edition.</t>
  </si>
  <si>
    <t>Block Craft 3D: Building Simulator Game For Free</t>
  </si>
  <si>
    <t>Craft and grow your own village or build freely in an unlimited open world!
+ Craft anything you like!
+ Fill the world with your creations!
+ Build your village!
+ Help keeping your people happy!
Download now and don't miss amazing updates!
● What our players are saying
- This is a great game. Easy to play and an easy way to kill some time in between appointments. A must have. I spend hours playing this game. Simplistic but addicting! Love it
- Very good game, but completely addicting. Finish whatever you have to before even starting.
- The game is really fun. It's got all awesome graphics. It is definitely the best. I have never played such an awesome game. Whoever doesn't like this game has a problem.
- That's right one of the best games I have ever played so if you are looking for a good time by just sitting around this is the app for you!
- I just downloaded it and it's so fun and addictive I recommend this to people who like games on mobile devices.</t>
  </si>
  <si>
    <t>Dan The Man (Retro Action Platformer)</t>
  </si>
  <si>
    <t>With nearly 10 MILLION installs and growing each day, it’s easy to see why Dan the Man has been awarded as one of the “Best of Games for 2016” across the major mobile platforms!
This legendary game dials back to gaming’s retro roots to bring you an action platformer brawler that you’d swear you’ve played in the old arcade! So download now and take control of the legendary (and often inappropriate hero) … Dan the Man!
With a cracking funny story, awesome upgradeable fighting skills and an epic arsenal of weapons that will make even the most heroic of heroes envious, Dan The Man's arcade fight fest has enough enemies and boss fights to satisfy every hardcore gamer.
Are you READY for this?
- Robo-bosses that will test their metal against your mettle!
- Upgradable weapons and abilities that will help you put the *smack* in smackdown!
- Customise your own character, or play as Dan, super girl Josie or Barry Steakfries! (IAP)
- Story Modes, Endless Survival and Battle Mode. Choose your mode of challenge!
- Secret Areas, unlockable costumes and Daily events to keep you on your toes!
- Retro style controls in the palm of your hands, with support for gamepads!
What are you waiting for? Join the epicness! Be legendary! PLAY NOW!
***
Catch up on the story before you play the game! Watch each stage of the web series: https://www.youtube.com/playlist?list=PLuNyw_z6mVdXCUK05PYmwYQ3Yozs9hsGs
***
This game contains optional in-app purchases. You can disable this feature in the settings menu of your device.
View our privacy policy at http://halfbrick.com/pp
Views our terms of service at http://halfbrick.com/tos</t>
  </si>
  <si>
    <t>Robbery Bob 2: Double Trouble</t>
  </si>
  <si>
    <t>The true king of thieves is back in business!
Luckless burglar Bob is up to his old tricks again in Robbery Bob 2: Double Trouble.
Sneak around security guards, past patrolling pensioners and evade cunning traps as you try to get your sticky mitts on as much loot as possible.
Robbery Bob 2: Double Trouble Features:
The man of steal is back! – and he’s landed himself in all sorts of trouble. Help Bob plan a wedding for a mobster’s daughter, stop Dr. Thievious’ devious plans and find out if aliens really do exist?
60 new levels of lootin’ fun! ­– What goodies will you loot as you sneak around the streets of Playa Mafioso, Shamville and Seagull Bay?
Hide and Seek – Sneak around on tip-toe, hug walls to stay out of sight, make noise to distract guards and, if you’re caught red handed, get out of there quick!
Old Bob, New Tricks – Use RC Cars, Teleportation Mines and tons of new gadgets to help Bob get out of a tight squeeze.
Suited and looted – Sneak in style with a variety of outfits from Cassie’s Costume Rental service.
Follow more of Bob’s antics on the Robbery Bob Facebook: http://www.facebook.com/RobberyBob
Important Consumer Information. This app: Requires acceptance of EA’s Privacy &amp; Cookie Policy and User Agreement.Includes in-game advertising. Collects data through third party ad serving and analytics technology (see Privacy &amp; Cookie Policy for details). Contains direct links to the Internet and social networking sites intended for an audience over 13. Allows players to communicate via Facebook notifications. To disable see the settings in-game. 
User Agreement : http://terms.ea.com/en
Privacy &amp; Cookie Policy : http://privacy.ea.com/en
Visit http://www.chillingo.com/about/game-faqs/ for assistance or inquiries.
EA may retire online features and services after 30 days notice posted on www.ea.com/1/service-updates</t>
  </si>
  <si>
    <t>NextGen Car Game Racing</t>
  </si>
  <si>
    <t>Next Gen Car Game - beam-ng &amp; Next Car Game - styled game</t>
  </si>
  <si>
    <t>Battle Copters</t>
  </si>
  <si>
    <t>Compete in the most ACTION PACKED multiplayer airborne battles, with easy controls and AWESOME DOGFIGHTING action!
Take control of a mighty Battle Copter and immediately plunge into 8 player ONLINE BATTLES to the death over 5 dangerous locations. Lock on your missiles and UNLEASH HELL on your opponents as you swoop through the arenas in aerial combat.
TAKE THE BATTLE TO THE SKIES:
•	 Instantly playable, arena based, helicopter combat 
•	 8 player online multiplayer with ‘Free For All’ and Team Deathmatch action
•	 Arcade like controls and quick fire gameplay
•	 Enter a sky full of combat with up to 8 Copters in the sky at a time as well as 4 drones
•	 17 war birds to pilot
•	 Develop your warbird with a host of customization options and ice cool camouflage  
•	 5 custom arenas from a stunning, apocalyptic, city to a desolate arctic comms station
•	 Join or create your own Squadron and battle together to dominate the skies
Important Consumer Information. This app: Requires acceptance of EA’s Privacy &amp; Cookie Policy and User Agreement.Includes in-game advertising. Collects data through third party ad serving and analytics technology (see Privacy &amp; Cookie Policy for details). Contains direct links to the Internet and social networking sites intended for an audience over 13. Allows players to communicate via Facebook notifications. To disable see the settings in-game. The app uses Game Center.  Log out of Game Center before installation if you don’t want to share your game play with friends. 
User Agreement : http://terms.ea.com/en
Privacy &amp; Cookie Policy : http://privacy.ea.com/en
Visit http://www.chillingo.com/about/game-faqs/ for assistance or inquiries.
EA may retire online features and services after 30 days notice posted on www.ea.com/1/service-updates</t>
  </si>
  <si>
    <t>GreenVPN - Free &amp; fast VPN with unlimited traffic</t>
  </si>
  <si>
    <t>Free of charge, no ADs. Surf free, anonymously
The only omni VPN in AppStore, supports all the
the 5 types: PPTP, L2TP, IPSec, IKEv2, OpenVPN
Over 20 regions, hundreds of servers worldwide!
Multi-OS supported: Windows,Mac,Android,iOS
No registration required, one-tap to connect!
New users start with 10 days of Free VPN service!
Old users can get Free services by daily check-in.
All the servers are Traffic Unlimited and Ads Free!
For iOS8 devices, the default connecting method is IPSec, if you want to use PPTP, L2TP, or OpenVPN, you can switch mode by tapping the button on the top-left corner after you sign in. The profile is securely signed.
Connect to any of GreenVPN's global servers located in the US, Europe, Aisa and Oceania with a single tap.
Available to all your desktop and mobile devices such as MacBook, iOS and Windows.
With GreenVPN you can:
--&gt;Use VOIP services like Skype and Viber from anywhere.
--&gt;Mask your IP address and hide your online activities.
--&gt;Browse anonymously and securely without being tracked
Why GreenVPN?
--&gt;Easy to use. Download the app, choose your region and one-tap to connect. That's it.
--&gt;The only VPN App that supports all types of VPN, they are PPTP, L2TP, IPSec and OpenVPN.
--&gt;Unlimited bandwidth. Unlimited speed.
--&gt;Available to all kinds of devices: Windows/MacBook/iOS, and many more.
--&gt;Choose any server located in Americas, Europe or Aisa.</t>
  </si>
  <si>
    <t>This War of Mine</t>
  </si>
  <si>
    <t>"If you've not already played this brilliant, heart-wrenching game, then mobile is as good a place as any to let it completely destroy you." - , 9/10, Pocket Gamer UK
"This War of Mine isn’t exactly “fun,” but it’s definitely a game worth playing." , 9/10, 148apps
"I'm really excited to go home and download 11 bit studios' title on my iPad" , Game Informer
In This War Of Mine you do not play as an elite soldier, rather a group of civilians trying to survive in a besieged city; struggling with lack of food, medicine and constant danger from snipers and hostile scavengers. The game provides an experience of war seen from an entirely new angle. 
The pace of This War of Mine is imposed by the day and night cycle. During the day snipers outside stop you from leaving your refuge, so you need to focus on maintaining your hideout: crafting, trading and taking care of your survivors. At night, take one of your civilians on a mission to scavenge through a set of unique locations for items that will help you stay alive. 
Make life-and-death decisions driven by your conscience. Try to protect everybody from your shelter or sacrifice some of them for longer-term survival. During war, there are no good or bad decisions; there is only survival. The sooner you realize that, the better.
Key Features:
• Inspired by real-life events 
• Control your survivors and manage your shelter 
• Craft weapons, alcohol, beds or stoves – anything that helps you survive 
• Make decisions - an often unforgiving and emotionally difficult experience 
• Randomized world and characters every time you start a new game 
• Charcoal-stylized aesthetics to complement the game's theme
This War of Mine experience is now broadened with "The Little Ones" expansion. "The Little Ones" explores the hardships of wartime survival as seen from an entirely new perspective―that of a child. This DLC puts you in charge of a group of adults and children stuck in a besieged city, struggling with basic necessities. TWoM: The Little Ones focuses not only on the reality of enduring war, but also on how even in times of conflict, kids are still kids: they laugh, cry, play, and see the world differently. In addition to thinking about survival, you'll have to summon your inner child to understand how to protect the little ones. Their youth, and their future, are in your hands.
• Experience the biggest expansion to This War of Mine
• Protect innocent children
• Craft toys, play with kids, and be the caretaker they need
• Meet new adult civilians in scenarios with children
PLEASE NOTE: This game is optimized for latest devices. While playing on older devices such as iPhone 4s or iPad 2 you might experience lower frame rates.</t>
  </si>
  <si>
    <t>Splish Splash Pong</t>
  </si>
  <si>
    <t>"It's a fun little way to pass the time, with solid pixel art to boot” – Touch Arcade 
"Have a quick dunk!" – Pocket Gamer
"Deviously addictive-looking high score game" – SlideToPlay
Splish Splash Pong is a water pong game with obstacles. Start as a rubber duck, bounce back and forth to avoid killer whales, collect coins, unlock more rubber characters and get the highest score.
○○○
More from Happymagenta:
· Spyglass - outdoor GPS with augmented reality
· Scany - WiFi scanner and network utility</t>
  </si>
  <si>
    <t>Take Off - The Flight Simulator</t>
  </si>
  <si>
    <t>Fly more than 20 airplanes in an open world or try out more than 40 exciting and varied missions – from airfreighting to dramatic rescue operations! You can also establish your own airline and fly to cities such as New York, London, Sydney and 18 other destinations. Fly the most popular models of planes, such as jumbo jets, seaplanes and a military jet with realistically designed 3D cockpits. Experience challenging weather conditions and try to land your plane safely with an engine failure! 
“This is definitely one of the best flight simulator games we have seen in a long time on the mobile platform.” – dnreviews.net
“Take Off – The Flight Simulator soars into the top 3 flight simulators for iOS.” – iplayapps.de
“Take Off – The Flight Simulator offers huge scope and, above all, fun. I highly recommend this mobile game to all fans of simulations.” – eprison.de
“Overall, Take Off – The Flight Simulator is a fun experience all-in-all. One of the best flying games on iOS.” – gamegrin.com 
•	Fly 24 airplanes with realistic 3D cockpits 
•	Explore and enjoy the beautiful open world of Hawaii in a free flight mode
•	50 exciting missions available – from sightseeing to rescue operations
•	Fly to 21 famous airports around the world
•	Start your own airline and expand your fleet
•	Customize your planes with different paint jobs and up-grade your fleet for better performance and handling
•	Master difficult challenges like bad weather landings or engine failures</t>
  </si>
  <si>
    <t>Level: A Simple Puzzle Game</t>
  </si>
  <si>
    <t>Move the pieces. Align the platforms. Calm your mind.
• Featured in the “New Games We Love” section of the App Store (November 2016)
• 140 challenging levels
• 14 Game Center achievements to unlock 
• Beautiful, minimalist design
• Relaxing and uninterrupted gameplay
• No ads or IAP
• Handcrafted with love by a small indie studio
===== Awards =====
Slide DB Innovation Award
===== Reviews =====
“Perfectly balanced.” ~ Pocket Gamer
“Fun, addictive and challenging!” ~ 7 Top Games
“A nice game for people who like a challenge without pulling their hair out.” ~ TouchMyApps
===== Connect =====
Facebook: facebook.com/starchstudio
Twitter: @starchstudio</t>
  </si>
  <si>
    <t>Lifeline...</t>
  </si>
  <si>
    <t>“[A] surprising iPhone and Apple Watch bestseller is pushing the boundaries of fiction” - boingboing.net
“This is the best game on the Apple Watch” - Time.com
Lifeline is a playable, branching story of survival against all odds. Using your iPhone, iPad, or Apple Watch, you will help Taylor make life or death decisions, and face the consequences together.
Acclaimed writer Dave Justus (Fables: The Wolf Among Us) weaves a gripping interactive story through the aftermath of a crash landing on an alien moon. Taylor is stranded, the rest of the crew are dead or missing, and Taylor’s communicator can only reach you. 
A totally unique experience enabled by modern devices, this story plays out in real time. As Taylor works to stay alive, notifications deliver new messages throughout your day. Keep up as they come in, or catch up later when you’re free. You can even respond to Taylor directly from your Apple Watch or your iPhone lock screen, without launching into the app.
Or, dive in and jump back to earlier points in the story, and see what happens when you make a different choice. Simple actions can have a profound effect. Complete any single path to restart the story and unlock this mode.
Lifeline is a deep, immersive story of survival and perseverance, with many possible outcomes. Taylor is relying on YOU.
NEW in version 1.8: Stick around after the game for a special story epilogue from Dave Justus. For players who have already finished the game, the Sneak Peek becomes available under the game options. Enjoy!
Internet connection not required. No in-app purchases and no ads.
WATCH US: http://www.youtube.com/c/LifelineGame
Praise for Lifeline:
“I’ve played many games that I find engrossing, but Lifeline may be one of the first that changed the way I thought about my daily routine, which leapt off the screen and became a part of my lived experience.” - Eli Cymet, Gamezebo
“I felt an immediate attachment to a fictional character pinging me from a strange galaxy to my wearable.” - Luke Hopewell, Gizmodo Australia
“[P]laying it on the Apple Watch makes you truly feel like you’re exchanging messages with an astronaut via a futuristic transmitter.” - Michael Andronico, Tom’s Guide
“For a few brief hours I cared – really cared – about the fate of a completely fictional character. I don’t think any other game I’ve played has made me feel that way before.” - Matt Thrower, PocketGamer
Lifeline was created by:
Dave Justus
Mars Jokela
Dan Selleck
Colin Liotta
Jason Nowak
Ben “Books” Schwartz</t>
  </si>
  <si>
    <t>PP基金-随时提现的投资理财平台</t>
  </si>
  <si>
    <t>PP基金-随时提现的投资理财平台！
PP基金iOS3.7.0版本震撼来袭！ 200亿累计投资，65万用户的信赖！做投资者值得拥有的良心理财平台！
【活动专享】  
PP基金累计投资金额达200亿元！累计返还用户收益2.5亿元！用户超过65万人！深受大家的欢迎与信赖。
PP活期购买限额升级规则更新啦！购买pp基金定期（1月或3月或6月或9月）及邀请好友购买均可升级额度，5万升至30万。
【产品特点】
PP基金分散投资，比股票赚钱更保障，比P2P金融产品风险更低，比银行宝宝类产品收益更高！让财富迅速实现增值！
PP活期随存随取，当日计息。一元起购，门槛低的超乎想象，额度5万-30万！
PP定期无购买额度上限，分散投资，风险准备金保障，想买多少就多少，让投资充满无限可能。财富，触手可及！
提现平均5分钟到账，每天6点-21点提现当天到账，提现速度跑赢同类型理财平台。周末无休，全年无休！让资金一天比一天多。
资产直接输出基金和ETF理财产品，高收益低风险，省去挑选理财产品的烦恼，快速找到适合您的理财产品
每日复投，PP基金活期每日产生利息都会在次日自动复投。PP基金，一个钱生钱的投资神器。
【公司资质】
专业金融团队，15年以上金融投资风险控制经验。在pp基金，省心理财，放心投资，大胆赚钱！
2000多万风险备用金，每月公布月报数据
2015年度3.15消费者信赖投资品牌   
联网实名认证，多层身份验证，资金同卡进出
浙江六和律师事务所长期合作伙伴，多重防护网，防范理财交易风险 
【联系PP】
官方网站：www.ppjijin.com 
投资热线：4000-600-350
官方微信号：ppjijin
用户QQ群：207362816 (新开9号群)</t>
  </si>
  <si>
    <t>诺诺镑客—让财富升值</t>
  </si>
  <si>
    <t>要安全，上诺诺！庆祝诺诺镑客-控股公司麦子金服获得银行系巨额B轮融资，推出新人专享活动！新人注册即送668元现金券，专享历史年化收益率12%！
公司成立近8年以来已服务超410万用户，累计成交额突破400亿。2015年麦子金服获得海通创新A轮融资，荣登2015年互联网金融创新机构十大年度英雄榜榜单，并与蚂蚁金服、京东金融一同入住中国金融博物馆。
选择诺诺的理由：
1、实力见证：控股公司麦子金服的投资股东为证券系机构、银行系机构等;
2、数据说话：近8年稳健运营，服务用户超410万，累计成交额突破400亿，历史年化收益率约9.23%;
3、明星团队：核心高管团队来自招商银行、腾讯、阿里巴巴、百度、平安集团、复星集团等
在诺诺，轻松投资，历史收益稳健，简单又方便;
1、	新客专享计划，短期高息起点低，1月期，100起投，历史年化收益率达12%;
2、	尽心投资服务，0充值服务费，0账户管理费;
3、	资金安全，与徽商银行达成资金存管合作，投资资金更安全;
4、水滴风控，8维安全矩阵筛选小额分散优质资产。
诺诺镑客努力为新中产打造投资好产品，已推出新客专享计划、贴心计划、月月升、诺诺盈、债转等丰富的投资产品，满足各类人群的投资需求。新客还可领取668元现金券，更可立享历史年化收益率12%的新手专享计划。</t>
  </si>
  <si>
    <t>求生无限 - 无限流生存挑战大冒险</t>
  </si>
  <si>
    <t>身陷怪异危险游戏
穿梭在不同的神秘世界展开征程
成为孤胆英雄，也可与队友们结伴前行
遭遇危机，是选择避其锋芒，还是果敢无畏迎难直上
收服和培养宠物、自由兑换各种物资甚至血脉能力，开启一段奇幻旅程……
冒险者，你准备好了吗？
－－－－－－－－－－－
无限流生存挑战大冒险
如果你厌倦了浮夸的画面
如果你想要一份原汁原味的无限流奇幻冒险  
这里有——
高自由度，开放式
经典的，宏大的，原始的，未知的
探索与成长
职业，能力，血统，物品
策略与决断
捕获宠物，争夺生存点，攻略剧情角色……
重度数据预警！这里是真正的无限流试炼场</t>
  </si>
  <si>
    <t>Hot Trigger</t>
  </si>
  <si>
    <t>*** Download Hot Trigger today while  it's 50% off for a very limited time ***
BEST SLOW MOTION SHOOTER ON THE APP STORE
First person shooter where you can control time. Defeat your enemies and use time to your advantage. Use multiple weapons, explore huge levels and master your skills to complete deadly missions!
-       Advanced slow-motion mechanics
-	Mesmerizing 3D environment
-	Cutting edge graphics
-	Massive and challenging levels
-	Variety of extreme weapons
-	Easy controls and smooth gameplay
CONTROLLING THE TIME
When you’re standing still the time moves very slowly but if you make just a little move the time immediately speeds up. When you’re shooting you’re also speeding the time up so be very careful.
TOUCH SCREEN CONTROLS
To move in any direction you have to use joystick in the bottom left corner. To look around you can swipe anywhere on the screen. If you want to shoot just use button in bottom right corner. Pause button is situated in the top left corner.
GRAPHICS AND QUALITY SETTINGS
You’ll be amazed by top notch graphics including real time light effects, laser sharp animations and destructible environment. The graphics quality will be automatically detected for your device, however you can change it in the settings menu. To visit settings click the screw button in bottom left corner in main menu scene.</t>
  </si>
  <si>
    <t>Hyperburner</t>
  </si>
  <si>
    <t>** NOTE - Optimised for iPhone 6 and above **
Hyperburner is a high-speed space flier set in a distant colonial solar system. Take your ship through increasingly dangerous courses, unlocking endless-mode leaderboards as you go. Built for mobile with smooth and responsive free-steering, playable in portrait or landscape.
Pocketgamer Gold Award:
"From the amazing aesthetic to the perfect controls, everything about the game hums with the sort of quality that makes every second you spend with the game a joy"
- Fast-paced gameplay, instant respawns.
- Master six unique zones each with five challenging stages.
- Test your skills against a list of high-speed endless-mode goals.
- Unlock better ships as you progress.
"It really nails the feeling of being in control of an escaping spaceship in a sci-fi movie" - Touch Arcaade</t>
  </si>
  <si>
    <t>har•mo•ny 3</t>
  </si>
  <si>
    <t>Apple Best of June 2015
har•mo•ny 3 is a puzzle game of beautiful color and captivating music, unified in perfect harmony.
"As close to puzzling perfection as you can get" - AppAdvice
"Every part of this game oozes relaxation..."  - TouchArcade
"My favorite iPhone game has a new sequel..." - BGR
"...sure to lull you into a meditative experience" - MacLife
A Work of Art...
6 chapters feature 225 exquisite levels, each handcrafted to aesthetic perfection.  Your objective is to strategically rearrange blocks to reassemble each palette to its correct order.
New Features…  New Challenges...
Color palettes subtly morph before your eyes. Gameplay elements fade and dance to beautiful music. With a rapidly increasing difficulty level, har•mo•ny 3 will delight your eyes and ears while stimulating your brain in a relaxing, near-hypnotic experience.  You simply have to experience it to believe it.
Mesmerizing Ambience by Hammock...
Treat your ears to nearly three full hours of some of the most beautiful music you will ever hear.  har•mo•ny 3 is an encore presentation featuring some of the most-loved music from the sequel while adding 6 new, unreleased tracks featured only in the game.  
Wallpapers Galore...
Every level you reach contains a beautiful wallpaper rich with color that you can save to your device.
Experience the Sound of Color...
Go ahead and treat yourself to har•mo•ny 3.  Your eyes, ears and mind will thank you.
••••••••••
If you're enjoying the game please take a moment to provide a good rating &amp; review in the App Store - it helps us tremendously!  Thank you for your support!</t>
  </si>
  <si>
    <t>Sword Of Xolan</t>
  </si>
  <si>
    <t>Sword of Xolan is an action platformer game that includes the juice of pixel art style.
Xolan is a young and brave man who fight for justice no matter what the cost.
Help him on his adventure to stand against darkness and bring back the peace and serenity that once was.
Reviews:
"This is seriously one of the best games that I’ve played in a long time."  AppStoreArcade 10 / 10
"Probably the best iOS game I’ll play this year"  ArcadeLife 10 / 10
"Sword of Xolan is an amazing platformer / role-playing hybrid that I’ve enjoyed thoroughly every time I played it"  TapScape 9 / 10
"Sword of Xolan is a wonderful bite-sized platforming adventure" 148Apps 4 / 5
Features:
- 30 handcrafted adventure levels
- 9 time-based challenge levels
- 3 "End Of Act" bosses
- Over 30 different enemies like: zombies, giants and flying creatures
- 10 unique game-cards to improve Xolan's skill
- Customizable touch controls
- MFI controller support
- 19 Game Center achievements
- Original soundtrack by Burak Karakaş
- Premium game without IAP or Ads</t>
  </si>
  <si>
    <t>NAVIRO(ナビロー) - カーナビ/バイクナビ/徒歩ナビが使える高性能ナビアプリ</t>
  </si>
  <si>
    <t>【会員数100万人】【道案内数5,000万件】突破！！(*1)
現在地付近のグルメな飲食店や話題の人気スポットなどが地図(マップ)上に表示される&amp;カテゴリごとの周辺(全国)ランキングが表示されるからナビローがあればもう｢どこに行こう･･･｣なんて迷わせません！
目的地が決まったら道案内もお任せください！カーナビ、バイクナビ、徒歩ナビがすべて無料で使える高機能ナビゲーションアプリだから最短最速ルートの道案内はもちろん、他社類似ナビアプリに比べて圧倒的にデータ使用量が少ない(*2)ので毎月のデータ使用量を気にせず使えます！
[Navigation NAVIRO]無料カーナビアプリであなたのスマホが高機能･無料カーナビゲーション&amp;グルメマップに！
【NAVIROの特徴】
グルメな｢レストラン｣やオシャレな｢カフェ｣、｢居酒屋｣などカテゴリを指定して地図(マップ)上に表示！さらに目的地に登録した人数が表示されるから味にうるさいグルメなあなたのお店選びもばっちりサポート！もちろん飲食店以外のカテゴリも充実！
～ カテゴリ ～
駐車場、コンビニ、銀行、飲食店、居酒屋、ラーメン屋、トイレ、カフェ、ショッピング、ガソリンスタンド、病院、観光･文化、公園、スポーツ、鉄道、交通、タクシー、宿泊、学校･図書館、公共機関、温泉
渋滞を避けたより速いルートを地図、マップに素早く提示(特許取得済：特許第5666669号)
圧倒的な省データ通信を実現する独自の｢ビーラインテクノロジー｣搭載！ 
(他社類似カーナビゲーションアプリ比で、約90%ものデータ通信量をカット！)(*2) 
カーナビ、徒歩ナビ、バイクナビ、地図更新、ドライブレコーダー、オービス・取締り情報、駐車場満空情報などすべて無料！
【NAVIROの機能】
・グルメな｢レストラン｣、オシャレな｢カフェ｣、安らぎの｢温泉｣など充実したカテゴリから選択して地図(マップ)上に表示
・目的地に登録した人数を地図(マップ)上の施設アイコンに表示
・カテゴリごとの周辺(全国)ランキングを表示
・現在地周辺のグルメな飲食店のお得なクーポンや価格の確認&amp;予約も可能
・｢時間優先｣｢距離優先｣｢有料回避｣｢大道優先｣4つのルートを提示
・圧倒的な省データ通信を実現する独自の｢ビーラインテクノロジー｣搭載！速いカーナビゲーションタイム 
(他社類似カーナビゲーションアプリ比で、約90%ものデータ通信量をカット！)(*2) 
・二輪車通行禁止道路を避けて案内するバイクモードを搭載 
(原付、小型二輪、普通二輪に最適なルートを提示) 
・ドライブレコーダー機能 
・カーナビゲーション同等水準のナビゲーション(交差点名、レーン情報、高速道路専用ナビ、分岐点イラスト表示、スポット情報表示 等) 
・案内音声を方言に変更できる｢ナビ声｣機能を搭載 
・特許技術(特許第5666669号)により常に早いルートを提示 
・オービス/取り締まり情報も音声でアナウンス 
・｢プライベート｣や｢仕事用｣など、目的地をカテゴリ別に保存 
・素速いオートリルート機能 
・高精度な到着時間予測 
・独自のハニカム(ハチの巣)構造の行き先ブックマーク画面による直感的な履歴表示。過去に行ったグルメな飲食店やお店のログ(記録)を残せる！
・ARモード機能 
・おでかけ前に自宅であらかじめ目的地設定やルートのシミュレーションができるから、おでかけの計画に便利＆車に乗ってすぐ出かけられる！ 
・自動車だけでなく、歩行者ナビ、電車の乗換案内もサポート 
・新しく開通した道路にも、地図(マップ)・カーナビゲーション共に即日対応！ 
・助手席でも簡単に使える。車のおでかけをいつもサポート
【このアプリはこんな方にもオススメ】
毎日のランチでお店選びに悩んでいる方
口コミ以外のグルメ評価基準を知りたい方
東京だけでなく全国のグルメ情報を知りたい方
食べ歩きや食べ放題などのグルメ情報を調べるのが好きな方
お得なクーポンやお得な情報に目がない方
自分が行ったお店のログ(記録)を残したい方
宴会のお店探しをしている方(宴会の幹事をよく任される方)
自宅周辺や今いる場所の周辺の情報を地図(マップ)で調べたい方
お店の場所を確認してから予約したい方
少しでも価格(料金)の安い飲食店やお店を探したい方
(*1)NAVIROサービスの合計(2017年5月時点)
(*2)2015年4月14日付の調査会社による｢カーナビゲーションアプリ性能比較検証 検証結果レポート｣に基づく
≪動作環境≫iOS 8以上
※ iPod touch シリーズや一部のiPad シリーズのwifiモデルでは正常動作は保証できません。
※ 3G/4G回線を利用しない端末の場合、データ取得や現在地取得等の位置情報が正しくない場合がございます。</t>
  </si>
  <si>
    <t>GodFinger 2</t>
  </si>
  <si>
    <t>Be the best god ever! Farm, build, and grow to create the perfect world for your followers in the new sequel to the #1 mobile god game
~~~~~~~~
FEATURES
~~~~~~~~
* Create a perfect beautiful world for your followers
* Grow crops and craft goods to answer your follower's prayers and win their belief
* Use touch to draw the planet shape you want using the incredible Terraform powers!
* Tactile powers of Lightning, Meteor, Rain, and Fire make you a mighty god!
* Full retina resolution, beautifully high quality graphics, and fully playable on all iOS9 devices
* Brand new game engine generates unique procedural worlds for every player
* 3D Touch gives you precise power control when you need it most
* Play anywhere - no network connection required!</t>
  </si>
  <si>
    <t>Uptown &amp; Co. - Vintage Filters &amp; insignias.</t>
  </si>
  <si>
    <t>From the creators of 1967 and VanillaPen, Uptown &amp; Co. is RoadRocks’ newest photo editing experience. Uptown &amp; Co. is an intuitive, uncluttered and powerful tool that lets you edit your shots and add custom signatures to them through an innovative workflow. 
#UptownAndCo.</t>
  </si>
  <si>
    <t>Cell Surgeon - A Unique 3D Match 4 Strategy Game!</t>
  </si>
  <si>
    <t>Cell Surgeon is a fun &amp; challenging Match 4 puzzle game that requires skill &amp; strategy to defeat the MEGAVIRUS! Discover &amp; master 10 different viruses each with its own unique way of matching! This isn't your everyday casual match 3 game.
Play as Doctor Rylus, an amateur virologist who must save Neutron City from a deadly viral epidemic that has just crash landed on Earth! You must tap, swipe, double tap, Tap n Hold, and many other gestures to perform the ultimate cell surgery, before the virus spreads any further! 
GAME FEATURES:
- Experience 26 intense levels in Campaign Mode!
- Discover 9 unique viruses that makes up the Megavirus!
- Perform many different touch gestures with Intuitive controls!
- Over 10 mins of 3D animated in-game cutscenes!
- Master 3 Powerups: Bioclaw, Injection, Antibiotics, that isn't an In-App Purchase gimmick!
- Defeat the Megavirus through intense boss fights!
- Beat the game to unlock Arcade mode, and try to play for highscore!
Do you have what it takes to become the Cell Surgeon?!
GAME REVIEWS:
- "The game is actually pretty innovative, even if it follows a familiar premise and you're not a puzzle fan. 8.8/10!" - AppZoom
- "Unique take on the match 4 genre. 4/5!" - GameReviewAU
- "Heaps of fun &amp; once again proves that sometimes you can still innovate an age old genre. 4/5!" - AntyApps</t>
  </si>
  <si>
    <t>Neo Monsters</t>
  </si>
  <si>
    <t>Become a Legend! Capture &amp; Evolve over 1000 Animated Monsters!
You arrive at the capital city of Othlon as the sole heir of your late uncle's monster ranch. Your mission? To become the Champion of Monster Trainers!
Assemble your team of monsters and topple numerous challenges. Take the fight online and compete in special missions for rankings, or clash with other players directly in head-to-head combat! Are you ready to take the challenge?
You'll have to put your skills to the test both on and off the battlefield! Battles in this game feature 4 monsters on the field at once, and party sizes of up to 16 monsters. Construct your party wisely, because certain monsters have abilities that work in tandem with others for chain strategies. A well-placed monster can mean the difference between a close victory or a crushing loss!
There's many different strategies available to utilize. Monsters can lock enemies down with stun moves and attack with Timestrike, or  lull enemies to sleep and drain their health with Dreamhunt, or keep their allies safe with Protector skills, and many more!
FEATURES
-Capture hundreds of fully animated monsters!
-Explore 6 different worlds in 60+hrs of adventure!
-Train and customize your monsters at the ranch!
-Fight through 6 leagues to become Champion!
-140 optional online missions to test your skills!
-Master devastating combinations from among tons of different monster abilities!
Deal massive damage to poisoned monsters with "Poison Eater"!
Put enemies to sleep and then feast on them with "Dreamhunt"!
Killed one enemy? Rack up the kill count even more with "Bloodcrave"!
...and many more!
Terms of Service
http://pockettrend.net/terms-of-service/
Privacy Policy
http://pockettrend.net/privacy-policy/</t>
  </si>
  <si>
    <t>Muhammad Ali: Puzzle King</t>
  </si>
  <si>
    <t>The official game featuring boxing legend Muhammad Ali, “The Greatest of All Time!” 
Exciting match-3 game meets fast and furious boxing action in the most exciting puzzle game for mobile phones and tablets.
Relive the amazing journey of Muhammad Ali, from the gyms of Louisville, Kentucky to his ascent as the greatest Champion boxing has ever seen. 
You control the boxing action. The more like-colored boxing gloves you connect, the harder and more powerful Ali’s punches are. Experience the thrill of knocking out your opponents and becoming a boxing champ. 
Compete in Championship fights and win the World Title. Get ready for match-3 puzzle gaming in a brand new way!
PLAY WITH FRIENDS
Your friends are never far away. Sign in with Facebook and compete with your friends for the title of Puzzle King.
3D GRAPHICS
Amazing 3D-modeled fighters based on real motion capture. Feel the power of Muhammad Ali right on your mobile device. Dodge your opponents and have them swing and miss. Use your match-3 skills to knock down opponents with ease.</t>
  </si>
  <si>
    <t>借贷宝-直投熟人更高明</t>
  </si>
  <si>
    <t>借贷宝是九鼎控股倾情打造的借贷工具，以借款人实名、出借人匿名的单向匿名借贷模式，让借款人体面借钱。产品在互联网金融行业获多项大奖。
【体面打借条，就用借贷宝】
◆靠谱：电子合同法律保护；
◆方便：自动计算借款利息；
◆安心：通过多项身份认证；
◆省事：提供还款提醒服务；
◆创新：实名借入匿名借出。
【理财种类多样，收益稳健】
◆余额生息：低门槛投资，天天有收益；
◆理财超市：活期、定期更多选择；
◆借款机构：机构借款新方式。
【联系方式】：
官方微信：借贷宝
官方微博：借贷宝
客服电话：400-100-6699
有任何意见或建议，请通过以上方式联系我们！</t>
  </si>
  <si>
    <t>乐视体育—英超欧冠F1高清直播</t>
  </si>
  <si>
    <t>坐拥全球海量赛事版权，覆盖足球、篮球、自行车、赛车、电竞、搏击、高尔夫、网球、橄榄球、棒球、跑步等22种运动项目，全年超过300项赛事，逾15000场比赛高清视频直播。
丰富及时的体育内容
视频、直播、图文、采访、自制节目等全媒体形式，为您提供最新鲜的体育资讯和新闻头条，覆盖英超、欧冠、德甲、法甲、意甲、CBA、NBA、ATP、NFL、F1等诸多顶级赛事，强大专业的乐视体育媒体团队为您呈现高质量的体育内容盛宴。让您对全球各类赛事、体育明星、新闻事件随手掌握。乐视体育-让每个人更好的参与体育。
更好的观赛体验
英超、意甲、德甲、法甲、中国足球、欧冠、篮球、网球、赛车、搏击、棋牌、极限运动等各类赛事7X24小时不间断1080p高清直播，360度为您呈现，视频秒加载，玩弹幕边看边聊还能赢大奖，就是让你爽个够。
强大的解说阵容
刘建宏、詹俊、黄健翔等领衔新媒体豪华解说阵容，多路信号赛事同步直播，你想看谁就看谁，一键切换，尊享VIP体验。
私人体育赛事管家
个性化订阅，让每个人拥有个性化直播客户端。实时观赛提醒，精彩赛事绝不错过。全球各主要赛事海量数据一应俱全。
乐视体育商城
提供全品类体育相关产品，包括足球、篮球、跑步、户外运动、室内健身等类目。
特别提供中超、意甲、德甲、西甲、英超、法甲、CBA，NBA等知名足球篮球联赛俱乐部正品球衣,球鞋及周边等装备商品。
乐视超级体育会员VIP特权
全场赛事,内容独享。
海量赛事,画质专享。
直播加速,告别等待。
共享多屏,畅享服务。
拒绝广告,无忧观看。
生态服务,优先特权。
推荐您加入乐视体育粉丝QQ群，与粉丝畅聊，反馈您珍贵的意见和建议，帮助我们不断改善用户体验。
QQ群号：43551096
欢迎关注微博：乐视体育</t>
  </si>
  <si>
    <t>Iron Commander</t>
  </si>
  <si>
    <t>Welcome to be an Iron Commander: the winner takes it all, while the loser has to fall!
Iron Commander is a Brand-new Worldwide MMO WAR Strategy Game where you’ll be a  mighty Commander to fight alongside your allies worldwide against your enemies to claim the throne of the world. Forge alliances, produce tanks, destroy enemies, upgrade defenses and occupy the Headquarter to become the most powerful Commander! 
Download Iron Commander and PLAY FOR FREE in the most addicting war strategy game NOW!
FEATURES
•Brand-new Worldwide MMO WAR Strategy Game FOR FREE
•System-provided translation function enables you to chat with your global friends
•Build an unbeatable city by training formidable tanks 
•Forge alliances with global players and fight for the glory 
•Occupy the Headquarter to be the President of a nation  
•Level-up and deck out your commander to seek hegemony 
•Scout, attack and execute enemy commanders to win the battle 
•Defend your city through strong fortifications and war strategies
•Gather various resources to support your city and your army 
•Take part in abundant events to win huge rewards freely</t>
  </si>
  <si>
    <t>5E Spell Book</t>
  </si>
  <si>
    <t>Spell data not included, learn more at http://analogcursor.com/spellbook/
For all table top spellslingers and divine damage dealers. Ever want to efficiently find reference to a spell during an encounter. 5E Spell Book is a paperless spell reference tool for the most popular 5th Edition D20 game. Personally my adventurers use it all the time and its increased the speed of encounters and has built more session immersion.
Please send any comments, suggestions, or bugs you find to admin@analogcursor.com. Thank you very much.</t>
  </si>
  <si>
    <t>M Cam - Manual controls &amp; custom exposure camera</t>
  </si>
  <si>
    <t>M Cam brings out the full potential of your iPhone camera.
Achieve sharper photos, with lower image noise, adjusting shutter speed and ISO. Set both for maximum control, or regulate one and M Cam will take care of the other, automatically adjusting it to achieve optimal exposure. 
Manually focusing to pick up a specific detail can be crucial. With Focus Zoom and Focus Peak*, focusing is easy and precise.
White balance control allows to get more accurate colors or to bring mood to your photos. Just pick a preset or effortlessly set a custom value.
Other features: geotagging, grid (thirds, square), self timer (3s, 5s, 10s), digital zoom (4x), direct save to Camera Roll, EXIF visualization.
* Focus Peak is not available on iPhone 4s, iPhone 5 and iPhone 5c.</t>
  </si>
  <si>
    <t>Productive habits &amp; daily goals tracker</t>
  </si>
  <si>
    <t>Build good habits. Organize your life. Download to get all the tools you need to build a routine of positive, life changing habits. You get:
● A way to plan your day - Schedule habits for morning, afternoon, evening, or any time of the day. You can also schedule habits for more than once a day, or only for weekdays, or just for the start of the month, or just on Mondays, or many other convenient choices.
● Motivating streaks - Build motivating chains of done habits and perfect days. The longer your chain of done habits, the more likely you will stick at the habit.
● A way to focus - You're only shown what's due for the current time of day. This helps you better manage your time, and prevents stress about what is still left to do.
● Powerful reminders - Know what's due for each time period, plus you can set reminders for each habit, or get a big push from Boost Mode.
● Lots more awesome stuff - Like calendars of your progress, detailed stats, notes, a passcode lock, and the beautiful Floodlight theme.
Credits
-------
This app makes use of MagicalRecord: https://github.com/magicalpanda/MagicalRecord
Tooth icon made by http://www.flaticon.com/authors/scott-de-jonge from www.flaticon.com, licensed under CC-BY https://creativecommons.org/licenses/by/3.0/</t>
  </si>
  <si>
    <t>The Enchanted Cave 2</t>
  </si>
  <si>
    <t>**Full premium version with no IAP!**
Delve into a strange cave with a seemingly endless supply of treasure, strategically choosing your battles to gather as much treasure as possible!
Find rare artifacts, gold, and stat gems, and traverse the skill tree to become your choice of a mage, warrior, alchemist, or a mix of skills. Craft potions, enchant your equipment, and discover secret areas! But be careful because the cave has become quite dangerous lately with more explorers going missing every day…
---Gameplay---
The Enchanted Cave 2 is an RPG/roguelike with a heavy focus on risk vs reward. Strategically choosing your battles, building your character, enchanting your equipment and knowing when to escape the cave are crucial to succeed.
---Key Features---
- 4 playable characters 
- 100 randomly-generated floors of loot, monsters, and minibosses 
- Secret areas hidden in the walls 
- A thriving town of tourists and eager explorers to talk and trade their equipment 
- Over 300 items, equipment, spells, and crafting ingredients 
- Mid-cave shops to buy, sell, and enchant equipment 
- Sprawling skill tree featuring 3 unique play-styles, or any combination! 
- A beautiful soundtrack by Grant Kirkhope 
- Museum for the hardcore collectors 
- New Game+ mode to infinity</t>
  </si>
  <si>
    <t>Immortal Legends - TD</t>
  </si>
  <si>
    <t>Defend your spirit master in epic battles, evolve free-roaming heroes and turn monsters into allies as you journey through mythical China! 
The unlikeliest of heroes join forces to help their monk fulfill his journey across perilous lands set in the world of “Journey to the West”. Recover the sacred scrolls and bring peace to the kingdom in this action-packed, innovative, ‘twist’ on the classic tower-defense game!  Now you have complete control of god-like heroes that are free moving within the environments, and bring new strategies and awesome powers to the action. 
Immortal Legends takes players on a mythical journey across Eastern China, through forests, over mountains, across deserts and down into Vultures Peak in India to retrieve the sacred scrolls.
Play the Monkey King, Pigsy and Sandy simultaneously, as they journey across ancient China protecting Tripitaka the Monk from all that would do him harm.
•	EPIC BATTLES:  115 battle modes over 23 unique maps to take your Heroes on the journey of a lifetime.
•	ADVANCED COMBAT:  Freely move your Heroes using touch-and-place movements and character action buttons to attack, transform, set bombs, super jump and more!
•	INTELLIGENT ENEMIES:  Over 50 unique monsters, each with their own attack abilities that you can capture, collect, evolve and level up as they become your own Allies!
•	SOCIAL REWARDS:  Call on the help of your Facebook friends to earn Heavenly bombs such as Crushing Buddha Palm, Blizzard, Deity Curse and more, to bring down the might of heaven on your enemies!
•	DEEP RPG SYSTEMS:  Train, equip, and upgrade a massive number of elements, including: Heroes, Allies, impressive weapons, armor, and magical items to ensure your Heroes and Allies are battle ready! 
•  	STUNNING VISUALS:  Beautifully realized 3D world, with highly detailed and fully animated characters and gorgeous, hand painted environments.
•	CLASSIC MYTHOLOGY:  One of the most famous stories of all time in an all-new innovative, action defense game!
Immortal Legends™ is developed by T-Rex Games and Published by TapStar Interactive Inc.
Please Note:  Immortal Legends is free to download and play, however, some game features and items can be purchased for real money.  If you don’t want to use these features, please disable in-app purchases in your device settings.
Additional information at: 
WWW.TAPSTARGAMES.COM
Twitter: @TapstarGames
Facebook: TapstarGames
Instagram: TapstarGames
Monkey King Saga Support</t>
  </si>
  <si>
    <t>Order &amp; Chaos 2: 3D MMO RPG Online Game</t>
  </si>
  <si>
    <t>Be Reborn in the best and biggest Mobile MMORPG!
Get on the road to redemption in a completely new story in the world of Order &amp; Chaos. Join thousands of players as you journey together in your quest to save the world and redeem yourself!
A LIVING AND BREATHING WORLD
• Explore a vast and unique world brought to life with stunning graphics!
• Multiple factions and thousands of NPCs form a rich and interactive world.
CHOOSE AND CUSTOMIZE YOUR HERO
• 5 Races to choose from: Orcs, Humans, Elves, Mendels, and the all-new Kratans!
• 5 Classes to choose from: Blood Knights, Rangers, Mages, Warriors, and Monks.
• Upgrade and evolve your weapons to make yourself unstoppable. 
• Craft and fuse to form the ultimate gear!
DIVE HEADLONG INTO THE FIGHT
• Take on hundreds of quests as you unravel a thrilling story.
• Battle the biggest and most challenging of monsters and Bosses.
• Go solo in quick Dream Dungeons for great rewards!
STAND TOGETHER OR AGAINST EACH OTHER
• Gather your best team to take on the toughest dungeons.
• Fight for supremacy by taking on other players in open PvP.
• Directly challenge a player anywhere to a PvP Duel.
• Trade using auction houses or directly with other players.
BUILT FOR MOBILE
• Controls optimized for mobile devices.
• Better communication with optimized chat and mailbox features.
Device Compatibility: iPhone 4s and up, iPod touch (5th generation) and up, iPad mini and up, iPad 2 and up, iPad Pro, and iPhone SE.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
This app allows you to purchase virtual items within the app and may contain third-party advertisements that may redirect you to a third-party site.
Terms of Use: http://www.gameloft.com/conditions/
Privacy Policy: http://www.gameloft.com/privacy-notice/
End-User License Agreement: http://www.gameloft.com/eula/?lang=en</t>
  </si>
  <si>
    <t>Sky Charms</t>
  </si>
  <si>
    <t>Embark on an exciting journey through charmy lands! Download Sky Charms now—it’s finger-linking awesome!
Bring beauty and harmony back to the world of magical creatures and keep islands floating in the sky by connecting little charms and clearing the way for the magic water. But watch out—there’ll be many obstacles in your path!
Features:
* Enjoy delectable combinations and otherworldly graphics!
* Charm your way through never-ending fun with hundreds of unique levels!
* Help magical creatures restore a world of wonders
* Connect three or more of the same color charms and see what happens!
* Stay entertained with multiple game modes!
* While fun and easy to learn, it’s challenging and extremely addicting
* Compete with your friends to see who can get the best score and save more islands
* Play the game on multiple devices by simply syncing and saving your progress
Please note! Sky Charms is free to play, though some in-game items can also be purchased for real money. If you don’t want to use this option, simply turn it off in your device’s Restrictions menu.
Already a fan of Sky Charms? Like us on Facebook to learn more about the game:
https://www.facebook.com/SkyCharms/</t>
  </si>
  <si>
    <t>AdivínaT - Adivina las palabras</t>
  </si>
  <si>
    <t>Por fin llega AdivínaT, un juego traído para ti por las hermanas Martha y Miri Higareda y Yordi Rosado. Ya seas fan o no de ellos, su objetivo es sólo que se diviertan tú y todos tus amigos.
Adivina palabras desde nombres de famosos, personajes de caricaturas, videojuegos, películas, etc. También puedes imitar acentos y recrear acciones divertidas.
Adivina la palabra que está en tu frente mientras tus compañeros te dan pistas, logra todas las que puedas antes de que se acabe el tiempo. También puedes crear equipos y competir por el primer lugar.
Escoge y juega una entre varias categorías, también puedes crear tu propia categoría!
Características:
Juega con uno o con más jugadores (no hay límite de jugadores).
Crea hasta 4 equipos para competir, selecciona la cantidad de rondas a jugar.
Cambia de palabra sólo con inclinar tu dispositivo.
Guarda o comparte los videos generados por la aplicación.
Hay muchas categorías que retarán tu nivel de conocimientos.
Con 18 categorías disponibles tu diversión está asegurada.
Cada mes sacaremos nuevas actualizaciones con más categorías para que siempre haya algo nuevo fresco qué jugar.
Las categorías incluyen:
Famosos
Videojuegos
Cine
Televisión
Personajes de Cómics
Acentos e impresiones
Y muchas muchas más!
¿Estás listo para divertirte?</t>
  </si>
  <si>
    <t>Stress Release Grenade</t>
  </si>
  <si>
    <t>You can skip all, and try to dissipate stress.
The opposite coming zombie Marutto,
Stress divergence Buttobashi in grenade! !
Something when you got to suck, something, when it stumbled,
Why not try to one-shot explosion.</t>
  </si>
  <si>
    <t>日课——给每一位好读诗的人！</t>
  </si>
  <si>
    <t>#App Store推荐#
*  入选App Store 2015趋势   *
*  App Store首页精品推荐   *
*  App Store 古典文化 经典传承 *
*  App Store 优秀App *
*  App Store 清新设计 *
*  App Store 琴棋书画 *
*  App Store 教师之选 *
*  App Store Widget集锦 *
*  App Store付费总榜Top30 *
*  App Store教育付费榜榜首精品 *
#媒体推荐#
*36氪 NEXT 爱屁屁 猎云网 倾情推荐  * 
#日课#
日课—给每一位好读诗的人！
《日课》每天向您推荐三首精心筛选的诗句，每天只需要利用碎片化的时间，感受诗人传递的丝丝情怀，体验字字珠玑的奥妙。参与诵读，在这里与诗歌相遇相知！
#功能介绍#
1、诗词推荐：每天推荐三首诗词中经典的诗句。不在多，在于精萃！
2、诗词日历：提供诗词日历，快速查看每一天的诗词！
3、原文：您可以找一个周末的午后，泡一壶清茶，满满品茗茶香和诗意！
4、评论：每一次读诗，都能抒发自己内心最深处的感受！
5、收藏：每一首打动人心的诗词，您值得时时拥有！
6、笔记：随时随地记录您的所感所想！
7、分享：支持分享到微信好友、朋友圈、微博、豆瓣等各大社交网站，分享是一种美德！
8、设置：包括字体、字号和皮肤设置，让您有最清爽的阅读体验！
9、支持Apple Watch，在Apple Watch上可以查看每日推荐的经典诗句！
如果您觉得「日课」满足了您一点点需求，请给我们好评支持！
如果您有任何意见或建议，欢迎通过本应用的「吐槽日课」反馈！</t>
  </si>
  <si>
    <t>Hollywood Game Night</t>
  </si>
  <si>
    <t>Having a party? Kick it up a notch with the official mobile game app for Hollywood Game Night!
•     Recreate NBC’s hit TV show from the comfort of your living room
•     Sing, mime, and test your pop culture knowledge in hilarious party games
•     Compete in fan-favorites like ‘Take the Hint’ and ‘How Do you Doo?’
•     School your friends in movies, celebrities, songs, and more
•     Face off in small teams or large groups for non-stop enjoyment
Ready to put your skills to the test? Grab some friends, get comfortable, and let the games begin!
***
IMPORTANT NOTICE:
This game contains optional in-app purchases. You can disable this feature in the settings menu of your device.
View our privacy policy at http://halfbrick.com/pp
View our terms of service at http://halfbrick.com/tos
Hollywood Game Night is a trademark and copyright of Universal Television LLC 2015. Licensed by Universal Studios Licensing LLC. All rights reserved.</t>
  </si>
  <si>
    <t>Roll Turtle</t>
  </si>
  <si>
    <t>To celebrate one year release of Roll Turtle, $0.99 for a limited time! Download IMGA China Best Quickplay Game now! Don't miss out!
Roll Turtle is an easy to play but challenging, action driven puzzle platformer That embarks you on an exciting rolling journey. Help Daddy Turtle to save his baby in 5 fantastic worlds! That's Rolling! 
◆
AWARDS &amp; RECOGNITION
► Winner of the IMGA(International Mobile Gaming Awards) China - Best Quickplay Game Award
► Nominated of the IMGA Global (International Mobile Gaming Awards) 
► Nominated of the IMGA SEA(International Mobile Gaming Awards)
► Gamesalad 2016 Game of the Year  
► Chunghwa Telecom software development awards - Best Game
► Golden Penguin Award - Find the Best Apps in Taiwan
► Golden Penguin Award - Best Entertainment App 2016
► Golden Penguin Award - Best International Development App 2016
► WINNER of the 4C Digital Design Award
► WINNER of the Bahamut Indie Game Award
► Featured in the App Store’s "10 Best Games in Taiwan"
► Featured in the GameSalad’s Game of the Month May 2016
► Featured in the App Store’s Best New Game 116 countries
► Selected at Taipei Game Show Indie Game Award Top 10 Game
► Selected at Tokyo Game Show Indie game area
► Selected at Casual Connect Asia Indie Game Prize
Features
• Casual gameplay combining platformer, puzzles, and challenging with innovative level design.
• 5 different worlds with 100+ truly unique levels and boss level.
• Intuitive and Easy to understand controls, Touch then roll!
• Super cute characters, but beware of the progressive difficulty that has a challenge for everyone!
• Memorable, fun and unique soundtrack, with a different theme for each world!
• No iap, No ads, with the progress of the game to unlock everything.
• Universal app optimized for iPhones, iPods and iPads.
• Achievements &amp; Leaderboards.
* Retina display support - view all the detailed artwork in high quality!
* Universal app: play on your iPhone, iPad or iPod touch.
Roll Turtle is now available in all of the following languages(accessible from the settings menu): English, French, Italian, German, Spanish, Japanese, Korean, Chinese(Traditional), Chinese(Simplified), Thai,Indonesian Bahasa, Russian.
Check out the game trailer - https://youtu.be/vcirq-BZS40
Check out the Preview Video - https://youtu.be/1L-FVWvXaBY
Official website - http://rollturtle.strikingly.com
Follow us:
Facebook - https://www.facebook.com/RollTurtle
Twitter - https://twitter.com/kirafuRyu
Blog - http://tinyurl.com/jc7tyo7</t>
  </si>
  <si>
    <t>Forsaken World Mobile MMORPG</t>
  </si>
  <si>
    <t>Forsaken World Mobile Update of November
New Cross-server Clash will be staged in the new battlefield Frozen Wind Valley. Find out your true mettle by facing the challengers from other “Worlds”. New Battlefield No Man’s Land, new Guild Dungeon Cosmos Core, and new Dungeon Ferosek Temple, all wait for you to explore. New Gem Slot, Attributes, Gem Slot Polish, Gem Deconstruction &amp; Reconstruction, Fashion Dye and so much more! Enjoy this new adventure that will surely take your breath away!
Features:
√ Cross-server PvP: Frozen Wind Valley
√ New Guild Dungeon: Cosmos Core
√ New Dungeon: Ferosek Temple
√ Treasure Tree: Shake the tree to gain Goddess’ Favor &amp; other precious items
√ New Fashion slot: Fashion Relic
√ Fifth Gem Slot
√ New Attributes: Control Proficiency &amp; Resistance
√ Gem Polish: Polish Gem Slots to magnify Gems’ power
√ Gem Deconstruction and Reconstruction
√ Fashion Dye
√ Remelt: Including Level-up, Transformation, Upgrade, Evolution
√ Various function optimization &amp; UI adjustments
======================</t>
  </si>
  <si>
    <t>Dot - A Period &amp; Fertility Tracker</t>
  </si>
  <si>
    <t>Dot™ is the only period tracker that can be used to effectively prevent pregnancy or plan pregnancy based on your unique cycle lengths. Based on a new family planning method called Dynamic Optimal Timing™, this patent pending approach enables you to plan or prevent pregnancy easily and effectively by simply tracking your period start dates. It tells you your individual conception risks for each day of your cycle.
Dot has been described by global health experts as a "game changer for women's health", named by Women Deliver as one of "the top 10 apps improving the lives of women &amp; girls", and described by BuzzFeed as a fertility app that is "life changing." 
HOW DOT WORKS
Dot uses a sophisticated algorithm and compares your data to large-scale data sets to calculate your conception risk or chances for each day of your cycle using just your period start dates. It shows you instantly if you are at low, medium or high risk for pregnancy. The best part - the more you use Dot, the more Dot gets to know you and can tailor your information.
DOT IS ACCURATE &amp; EFFECTIVE
Dynamic Optimal Timing is a modern, easy to use natural family planning method developed by leading reproductive health experts and data scientists. Scientific research shows that it is highly accurate and effective. 
HOW IS DOT DIFFERENT?
While many period trackers are focused on helping a woman get pregnant, they aren’t able to help a woman effectively prevent pregnancy. Dot uses a patent-pending approach based on extensive data analysis. It is the only period tracking app based on your unique cycle history that can be used as birth control and to get pregnant. And because it’s so brilliantly simple, no complex charting, additional hardware or subscriptions are needed.
WHO CAN USE DOT?
Dot can be used to prevent pregnancy, get pregnant faster, or to simply track your periods and understand your conception risks. For pregnancy prevention, Dot may not be appropriate for you if you have significant variation in your cycle lengths (more than 10 days between your shortest and longest cycles) or if you have cycles that are regularly shorter than 20 days or longer than 40 days long.
FREE DOT FEATURES YOU’LL LOVE
Dot is multi-talented. Whether you want to conceive, use it as contraception, or just track your cycles, Dot has you covered. No other period tracking app can say that.
Smart Data – Dot lets you instantly know your conception risks or chances each day of your cycle using just your period start dates. It also tells you if this means you are on a High, Medium or Low risk day for pregnancy. 
Intuitive Interface – Dot displays all of this information with a beautiful, easy to use interface that features changing color-coded backgrounds, symbols and text so that you know exactly what to do.
Period Prediction – Dot gives you accurate period predictions for the next 6 months.
Export &amp; Save Your Cycle Data - Send your cycle data to yourself or your doctor.
Notes, Symptoms &amp; Mood Tracking – Add notes to calendar dates and track your period symptoms, mood, and frequency of sex.
Cycle History – Dot keeps your cycle history so you can see your period start dates and cycle lengths.
WHY UPGRADE TO DOT PRO? 
When you upgrade to Dot Pro, you are helping the millions of women around the world who have an unmet need for contraception. We are committed to providing these women with free, effective family planning options that don’t cause side effects. Upgrading to Dot Pro supports this work. Upgrading also gives you a few nifty features!
Sync Your Calendar - Sync your Dot data with the calendar on your phone.
Keep Your Partner in the Loop – Send your partner texts or emails to keep them up to date on your status.
Change Dot’s Colors – Choose from several skins to customize Dot’s colors.
Questions? Email us at hello@dottheapp.com
Dot is a brilliantly simple health innovation from Cycle Technologies. Dot is also a patent-pending technology.</t>
  </si>
  <si>
    <t>鏡の中のプリンセス Love Palace</t>
  </si>
  <si>
    <t>ボルテージの『恋愛ドラマアプリシリーズ』から
最新作「鏡の中のプリンセス Love Palace」iPhoneアプリ版が登場！
平凡なOLの私が迷い込んだのは…見知らぬ世界！？
―お待ちしておりました、プリンセス―
おばあちゃんの手鏡をきっかけに
異世界に迷い込んでしまったアナタ。
突然プリンセスになれと言われ、伴侶を選べだなんて！
アナタの前に現れたのは、貴族や騎士、宮殿に住まう使用人たち。
戸惑いの中、手を差し伸べてくれたのは―…
「お前は俺だけに従っていればいい」
「…アンタの事、嫌いじゃないから」
「私が徹底的に教育してさしあげます」
アナタを巡って宮殿で恋のバトル!?
時空を超えた恋の行方は……
―帰るな、俺といろ…―
◆キャラクター紹介◆ 
▼"純情な俺様貴族"　ルカ=サヴィーニ（CV：岡本信彦）
王の座に一番近いと言われている有力貴族。
幼いころから人の上に立つ人間として育てられてきたため、
自信家で強引な性格に。目的のためならば手段もいとわない。
そんな彼とあなたを繋ぐ運命の絆とは…
▼"偽りのアイドル貴族"　ファリス=ラッセン（CV：柿原徹也）
麗しい笑顔と紳士な物腰で女性を魅了する、
宮殿のアイドル貴族。世渡り上手で頭の回転が速いため、
人の心の内を察するのが得意。
しかしとんでもないウラの顔があって…？
▼"ムードメーカーな大人貴族"　ホーク=ベルベット（CV：梶裕貴）
穏やかな性格と明るい笑顔で宮殿に陽だまりをつくる
ムードメーカーな大人貴族。一人異世界に飛ばされたあなたに
手を差し伸べてくれた彼と紡ぐ優しい物語の行方は…？
▼"無口な優しい貴族"　ジョゼフ=レミ（CV：逢坂良太）
無口でマイペースだが、実は家族想いの優しい性格。
自分の手の届く範囲を大事にできればいいと思ってるので、
国王の座には興味ナシ。プリンセスと恋に落ちるなんて、
ありえないはずだったのに…
▼"カタブツ真面目な騎士団長"　ゼル=ロンド（CV：近藤隆）
王国騎士団の騎士団長。またの名を「鬼神ゼル=ロンド」。
その強さは世界一と噂され、毎年開かれる騎馬試合での
一騎打ちでは負けた事がない。カタブツ真面目な性格の彼が、
自分の信念を曲げてでも守りたかったものとは…
▼"クールなスパルタ教育係"　ヴィンセント=キャスパー（CV：小西克幸）
様々な学位を持つプリンセス専属の教育係。
いつもクールで冷静沈着だが、教育方針は泣く子も黙る
超スパルタ指導。レッスン中はひどく罵倒されることも。
でも、どこかミステリアスな彼の過去には、意外な秘密が…
▼"優しきユーモア執事"　シミアン=クレイ（CV：岸尾だいすけ）
プリンセスの専属執事。飄々としながらも、どんな時でも
傍にいてくれる。そんな一見完璧に見える彼の秘められた
過去、そして内に秘める想いとは…？
◆お楽しみ要素◆ 
・ダウンロード＆基本プレイ無料だよ
・貴族や騎士との恋愛が体験できるよ 
・アバターの着せ替えや宮殿の模様替えが楽しめるよ
・カレが集まる“サロン”で秘密のトークが聞けるよ
◆おすすめユーザー◆
恋愛ドラマアプリ「鏡の中のプリンセス Love Palace」は、 
こんなアナタにピッタリ！
・映画やドラマ、恋愛小説が好き ・イケメンと恋愛をしてみたい ・恋愛ドラマアプリを楽しんでみたい
・恋愛シミュレーションゲームを楽しんでみたい
・恋愛ゲームには興味あるけど、オタクっぽいのはちょっと… ・ラブストーリー、少女漫画・コミックが好き ・無料で恋アプリをプレイしたい
・普段から無料ゲームが好き
・恋人、彼氏にナイショで恋がしてみたい方 ・女性向け恋愛アプリ、乙女ゲームに目がない方
・ファッション、コスメ、インテリアが好き
・アバターを着せ替えするのが好き
そのほか、すべての女子・乙女におすすめ！
恋ゲームの決定版！
◆アプリ提供会社ボルテージについて◆ 
株式会社ボルテージは、「恋愛と戦いのドラマ」をテーマに、モバイル端末で手軽に楽しめるストーリー型コンテンツ“ドラマアプリ”を提供しております。
TVCMでもおなじみの“恋愛ドラマアプリ”は、自分がヒロインとなり、好みの相手と理想の恋愛ストーリーを体験することができます。
現在80タイトル以上を配信しており、全世界でプレイされています。
また、2015年11月には男性も楽しめる“サスペンスアプリ”最新作の配信も開始し、より多くの方にストーリー型コンテンツをお楽しみ頂けるようになりました。
ボルテージはこれからも、クオリティの高いコンテンツ制作に努めてまいります。
◆注意事項◆ 
「鏡の中のプリンセス Love Palace」では以下にご注意下さい。 
・オフラインでは動作いたしません。必ずインターネット接続可能な状態で起動ください。（データが破損する場合があります） 
・アプリをアンインストールされると、購入済みアイテム、プレイ中のデータが全て削除されます。 
・購入されたアイテムの払い戻しには応じかねますので、予めご了承ください。 
・その他詳細はアプリ内の「利用規約」を必ずご確認ください。</t>
  </si>
  <si>
    <t>大江戸ぶらり</t>
  </si>
  <si>
    <t>「大江戸ぶらり」とは「江戸大絵図」元禄年間（1688年-1703年）頃
を収録したちずぶらりシリーズの江戸版です。
「江戸大絵図」は、東洋文庫が所蔵するもっとも大きな地図です。
保存状態がよく、かつかなり大判であることから、細かい文字まで読むことができます。
4枚1組となり、すべて合せると江戸の町全体が一望できます。
（大きさ：横267.7cm × 縦320.0cm）
このいわゆる「江戸大絵図」は、明暦の大火をきっかけに幕府によって製作が命じられました地図がもととなっています。
　実際に方角や縮尺、区画などを忠実に反映した完成度の高いものです。
アプリには現在、４枚のうち３枚が掲載されています。江戸城を中心に北は駒込方面、南は品川方面まで見ることができます。
皆さんが良く知ってるあの場所はかつて何があったのか、300年前から変わらない場所はあるのか、じっくり見てみると楽しい発見がたくさん詰まっています。
元禄の江戸散歩をお楽しみください。
■アプリ特徴 
* 古地図とGPS情報を対応づけており、古地図上に現在地を表示します。 
* GPS情報に基づき現在地が移動し古地図の上を歩いているような感覚を味わえます。 
* 地図上のランドマークアイコンには付近の解説等が入っています。 
* 古地図と標準地図との表示を切り替えることができます。
■お断り 
1. GPS機能を使用するアプリケーションであるため、iPod Touchでのご使用の場合は、現在地の表示精度がよくない場合があります。 
2. 地図原画が本来持つ歪みやGPS精度により、位置情報の表示については100%の精度を保証するものではありません。古地図の微妙な不確実性も味わいの一つとしてお楽しみ下さい。 
3. 弊社(株式会社ATR Creative)は、人権を尊重いたします。地図等の公開により人権を侵害することは、弊社の意図するところではありません。</t>
  </si>
  <si>
    <t>Hockey Stars</t>
  </si>
  <si>
    <t>The world’s best multiplayer hockey game on mobile, from the creators of multiple smash-hit online sports games!
Take to the ice and become a legend in HOCKEY STARS! Face-off against the world in 1v1 multiplayer matches: power your shots into the goal, or use close-control and precision aim to hit the back of the net!
Play in different arenas for bigger prizes! Win tournaments, and unlock tons of teams with unique powers and styles. Let’s hit the ice and play Hockey Stars!
BE THE BEST, BEAT THE REST
It’s YOU vs THE WORLD! Play fast-paced matches and take your team up the global leaderboards to win big prizes!
PLAY YOUR FRIENDS
Only one can rule the rink! Challenge your friends and show them who’s the REAL hockey star!
TONS OF TEAMS TO UNLOCK
Represent your country or choose from a huge selection of teams, each with unique designs and powers. Pick your favourite!
KEY FEATURES
Fast and fun ice hockey gameplay
4 arenas to play in (+ more coming soon!)
80+ teams to unlock (+ more coming soon!)
Unlock new formations to boost your game!
Play with your friends (and beat them)!
Take on players from around the world (and beat them too)!
Tournaments coming VERY soon!</t>
  </si>
  <si>
    <t>Cookie Clickers 2</t>
  </si>
  <si>
    <t>The most awaited and spectacular cookie game sequel is now available for your devices, and it's super addicting. 
Be prepared for endless hours of fun and entertainment! Download now for free!
Baking cookies is very simple:
- Bake as many cookies as you can by tapping on a giant cookie. The faster you tap, the more you bake!
- As soon as you have enough cookies, head over to the Cookie Shop and use your cookies to buy upgrades and PowerUps so you can bake cookies even faster!
- Keep an eye out for the Golden Cookie Rain and flavored milk waves. They'll help boost your production!
- You have 2 new powerful boosts at your fingertips: The Lucky Spin with a free daily spin, and the Time Machine which speeds up time AND your cookie production!
- Brand new CookieLand Map, where you can level-up, track your progress, and see what level your friends are on! Be the fastest to complete the achievements to get ahead of everyone!
Cookie Clickers 2's endless gameplay will allow you to play for an indefinite amount of time-- or at least until you bake such an extraordinary amount of cookies that your device will not be able to count them anymore!
Become a Cookie Clickers God by baking 1 QUADRILLION cookies!
Log in to Facebook to play with your friends and compare your Cookie score in the global leaderboards!
Baking has never been so fun. Start now! Invite your friends to bake too and have fun competing with each other for the title of fastest cookie baker! 
Are you already a fan of Cookie Clickers Saga? If so, like us on Facebook, follow us on Twitter and Instagram and visit our website for the latest news:
facebook.com/redbitgames 
twitter.com/redbitgames
instagram.com/redbitgames
www.redbitgames.it
Last but not least, a big THANK YOU to all for playing Cookie Clickers 2! Have fun!</t>
  </si>
  <si>
    <t>Discord - Chat for Gamers</t>
  </si>
  <si>
    <t>Discord is the only cross-platform voice and text chat app designed specifically for gamers. With the iOS app you can stay connected to all your Discord voice and text channels even while AFK. It is perfect for chatting with team members, seeing who is playing online, and catching up on text conversations you may have missed.
Download Discord and experience modern game communication:
- Voice chat: Join voice channels and chat with your group
- Real-time text messaging: Share video, images, and text in rich chat
- Push notifications: Never miss a thing with @mentions and direct messages
- Instant Invite: Easily add friends to your server by sharing the Instant Invite link
- Direct messages: Send one-to-one private messages
- Multiple server support: Manage all your game groups in one client
- Organizable channels: Keep discussions on topic through structured communication
Have questions, problems, or feedback? Reach out to us at support@discordapp.com.</t>
  </si>
  <si>
    <t>One More Dash</t>
  </si>
  <si>
    <t>Dash. Collect. Die. Repeat.
A deceptively simple game about timing. 
From the makers of One More Line
----------------------------------------------------------------------------
"One More Dash Is My New King Of Time Wasters" Kotaku
"A Finger Tapping, Eye Popping, Mind Drug” Grabit Magazine
"8/10 A simple arcade game that fizzes in just about all the right ways" : Pocket Gamer
----------------------------------------------------------------------------
Simple and intense gameplay
Slick design with dozens of unlock-able colour themes and avatars
Love the game but hate ads? Single IAP to remove ads. That’s it!
Mission system to keep you coming back, over 300 missions to complete.
----------------------------------------------------------------------------
Original music by Sydney composer Batterie: Listen / Buy here: http://batterie.com.au/listen/</t>
  </si>
  <si>
    <t>Tamagotchi Classic - The Original Tamagotchi Game</t>
  </si>
  <si>
    <t>Tamagotchi, the handheld game toy that has sold over 80 million units worldwide, is back and on your smartphone!
++ Game Introduction ++
- Support for Apple Watch.- 
You can now check on your Tamagotchi's status and take care of it on your Apple Watch.
- If your Tamagotchi calls for you, it will show up on your Apple Watch.
- Check your Tamagotchi's status at a glance.
- Take care of your Tamagotchi's needs directly from your Apple Watch, like sending it to the restroom or feeding it.
- Now you can play the original Tamagotchi on your smartphone! -
Give them food, flush their droppings, and all the other fun things you can do to care for your Tamagotchi. Respond to your Tamagotchi's calls diligently and raise them well.
- Two fun modes to raise your Tamagotchi! -
There's a Toy Mode which recreates the original Tamagotchi devices from back when they first hit the scene, and a fully colored, touch screen enabled App Mode that you can switch between whenever you want! App Mode on this app is the only place in the world you can experience and raise Tamagotchi with special colors!
- Collect Your Tamagotchi in the Gallery -
Put all of the Tamagotchi you raise into a collection in your Gallery, and save pictures of them on your camera roll!
You can even get special backgrounds or shells for use in the game once you've raised a bunch of Tamagotchi!
Start raising your Tamagotchi today!
*This application is the Tamagotchi L.i.f.e Gen1 app with support for Apple Watch.</t>
  </si>
  <si>
    <t>Dr. Panda Space</t>
  </si>
  <si>
    <t>**"There is so much to learn and explore, both for us and our kids" by Geeks with Juniors 
**"Thoughtful purpose of entertaining and rewarding curiosity" by Smart Apps for Kids  
3… 2… 1… Lift off! It's time to take off with Dr. Panda in Space!
EXPLORE SPACE
Once you customize your own space ship and blast off, set your course however you’d like! Explore space and discover asteroids, new planets, and maybe even a black hole! Where should you and Dr. Panda go next? It’s all up to you! 
LOTS TO DO
While you explore the universe, you’ll find friendly aliens as well as familiar friends—and they all need your help! Fix a space ship, repair a satellite, find your way through a meteor maze, and more.
PLAY WITH ALIENS
As you discover the galaxy, you’ll find different varieties of plants that these two cute aliens just love to eat! Play with them and feed them what you find to see what happens! Will they breathe fire? Shrink? Grow? Experiment and find out!
Key Features:
• Customize your own space ship
• Explore the stars!
• Meet and play with cute aliens!
• Collect plants to feed to aliens for tons of different reactions!
• Dozens of activities to discover-repair space ships, take care of your astronauts, and more!
• Play in zero gravity with Dr. Panda
• No third party ads or in app purchases
Note: Requires iPad 2 or newer, iPhone 4S or newer, or iPod Touch 5th Generation to play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Gun Master 3: Zombie Slayer</t>
  </si>
  <si>
    <t>Hone your shooting skills in the military grade army training program AND become a Zombie Slayer who unleashes the deadly accuracy on zombies!
The army training simulator demands only the best of you. In order to succeed you will have to work hard. Keep your nerves under control or break like a twig. You'll need to make split-second decisions. Shoot bad guys, rescue civilians. Only the truly talented and hard-sweating operators will be accepted to the rank of the military special unit.
After transforming into a fully trained harbinger of death you turn the gun barrel against the hordes of undead, pulling the trigger one zombie at a time.
Gun Master: Zombie Slayer features an open shooting range with targets hidden along the way and zombies running to slaughter. Run against the clock and don't miss a single one of them!
- Assortment of real military and police forces grade weapons
- 30 guns of every size and type - pistols, SMGs, rifles, machine guns 
- Real gun upgrading with 9-part upgrade system
- Fully customizable gun colors and camouflages
- 2 maps, 2 game modes
- Zombie killing with limited brainpower
- Leaderboards, tournaments and daily challenges
If you like guns, shooting and zombies all packed into one killer package then download Gun Master 3: Zombie Slayer to your iDevice right now!
Can this great zombie shooter and gun simulator get any better? The answer is yes! It comes with a FREE price tag.</t>
  </si>
  <si>
    <t>Face Swap App- Funny Face Changer Photo Effects</t>
  </si>
  <si>
    <t>The Original Fully Automatic Face Swap App!
Instantly swaps all the faces in your photos!!
We've swapped MILLIONS of faces. Can we swap yours? 
***Skin Tone Added At This Version
ADVANCED FACE DETECTION ALGORITHM
▪ Automatically detects faces
▪ Can copy, flip,rotate &amp; edit faces
▪ Perfect for group photos
▪ Swap unlimited faces
▪ You can manually select face positions
  for accurate swap
FACEBOOK INTEGRATION
▪ Select your or your friends photos
▪ Swap your friend’s Facebook photos
▪ Share via Facebook,Twitter,Instagram,Email or More!
- Great app to use at a party or with family and friends. 
- No need to manually select faces or create masks.
- Share your images straight to Facebook and Twitter.
Paid Features:
▪ Skin Colour Tone
▪ Ads Free Version
TIPS for good face swapping:
=======================
1. Select Photos with good resolution
2. Keep the faces straight
3. Make sure faces are not too dark &amp; also avoid very bright light
4. Remove glasses if possible &amp; long beard can also make problem
5. Brush back any hair that might be around your eyes
Lets swaps all the faces in a photo for hilarious comedy effects!!</t>
  </si>
  <si>
    <t>Hot Shot Slots Games – Vegas Casino Slot Machines</t>
  </si>
  <si>
    <t>Hot Shot Casino Slots is here! New, fresh and sizzling HOT, Hot Shot Slots has all of the best known slot games from the biggest casino slot machine brands in the world! Never before has a slots app had such an EXPLOSIVE combination of flaming-hot slot games, hand-picked from the world-famous floors of the Las Vegas strip in the heart of Vegas!
The real casino experience just got better! With the Hot Shot slot machine app, WMS gaming, Bally slots and Shufflemaster all come together to create the ultimate online casino with the hottest slots of Vegas… Spin with Hot Shot Progressive, 88 Fortunes (the #1 slots game in Asia) and Zeus III slots!  
Want more? This one-armed bandit has the BEST slots to play that every true hotshot will love!! 
Hot Shot Slots boasts some of the biggest branded slots:
-Play YAHTZEE™ slot games
-Hit it rich with MONOPOLY™ slot machines
-Explore ‘Alice &amp; the Enchanted Mirror’ the THRILLING Alice in Wonderland game
-Go wild with the KISS slot machine
-Get CLASSY with the Dean Martin slot machine
-Bet &amp; bop with Betty Boop! 
With progressive jackpots, live slot tournaments, and new gaming events happening all the time...Hot Shot Casino is the ONLY free slots app &amp; online casino you'll need!
You’ll be part of the first truly authentic, integrated casino with all the best slots to play and the hottest brands of casino games! New and engaging slot machines like Colossal Reels, Money Burst, Reel Burst, Reel Intensity games like MONOPOLY™ slots, YAHTZEE™ games and Zeus slots, combine with mega-popular classic slots like Hot Shot Progressive, each with unique bonus mechanics and big multipliers that heat-up the winning experience! 
Hot Shot casino captures the raging excitement of the Vegas casinos with:
-High-end HD graphics
-Amazing visuals
-Unbelievably realistic themes
AND…. Coming Soon! Authentic Shuffle Master table games to complete the ultimate casino experience!
Are you a TRUE Hot Shot?? Get your 777 slots game ON with YAHTZEE™, Alice in Wonderland slots and MONOPOLY™ games with your favorite slot machine characters! 
*****Get ‘em while they’re HOT – Install NOW!*****
*The MONOPOLY name and logo, the distinctive design of the game board, the four corner squares, the MR. MONOPOLY name and character as well as each of the distinctive elements of the board and the playing pieces are trademarks of Hasbro for its property trading game and game equipment. © 1935, 2015 Hasbro. All rights reserved.
YAHTZEE is a trademark of Hasbro. Used with permission. © 2016 Hasbro. All rights reserved.*</t>
  </si>
  <si>
    <t>letgo: Buy &amp; Sell Second Hand Stuff</t>
  </si>
  <si>
    <t>Quickly sell things you list on letgo and find great deals nearby.
Electronics, games, clothes, automobiles, furniture, décor and much more. Featured by TechCrunch, Wired, New York Times, Wall Street Journal, USA Today, Apartment Therapy and others.
letgo’s not just a different way to buy and sell, it’s the amazingly simple way. Tens of millions have already downloaded letgo. Here’s why:
• FAST AND CUTTING-EDGE: Post an item for sale in just a few seconds. letgo’s the only app of its kind with cutting-edge image recognition and artificial intelligence to title and tag your items so you don’t have to.
• EASY, SLEEK AND INTUITIVE: letgo shows you great deals nearby on a huge variety of items. Browse your area or search for something specific. Chat instantly with other buyers and sellers right in the app.
• BIG AND GETTING BIGGER: Join the tens of millions already using letgo worldwide to post and buy hundreds of thousands of items every day.
the letgo Team</t>
  </si>
  <si>
    <t>WarnWetter</t>
  </si>
  <si>
    <t>Die WarnWetter App vom Deutschen Wetterdienst. Detaillierte Informationen zur aktuellen Warn- und Wetterlage. Fügen Sie Ihre Orte als Favorit direkt auf den Homescreen ein, um per Push-Nachricht vor Unwettern gewarnt zu werden und um über die aktuelle Wetterentwicklung informiert zu werden.
Inhalt im Detail:
- 	Übersicht über die aktuelle Warnlage für Deutschland
- 	detaillierte Informationen zur Warnsituation vor Ort durch amtliche Warnungen incl. Warntrend
- konfigurierbare Warnelemente und Warnstufen für Push-Nachrichten
- zuschaltbare Alarmierungsfunktion bei  Änderung der Warnlage vor Ort
- 	prognostizierte Zugbahnen u.a. von Gewitterzellen und Schneefallgebieten (Warnmonitor)
- 	Ortsbezogene Prognosen und aktuelle Messwerte
- 	DWD - Niederschlagsradar
- 	aktuelle Satellitenbilder
- 	Modellvorhersagen für warnrelevante Ereignisse wie Sturm, Dauer- oder Starkniederschläge
- 	Videoinformationen bei besonderen Unwetterlagen
Bei Fragen beachten Sie bitte auch unsere FAQ's unter http://www.dwd.de/warnwetter</t>
  </si>
  <si>
    <t>Ab &amp; Core Sworkit - Free Workout Trainer</t>
  </si>
  <si>
    <t>Free Ab, Back &amp; Core workouts that fit your schedule and take you through great workouts without the need to think about what to do.
This highly focused app aims to deliver quick and effective workouts that fit YOUR life. 
Abs &amp; Core Sworkit provides 3 unique workouts:
Absolutely Awesome
Back Strength
Complete Core Strength
Other workout apps and workout videos are like playing records. Core Sworkit is like an iPod or the evolution of digital music with playlists and personalization at the core.
Sworkit routines guide you through video exercises demonstrated by professional personal trainers.
iPhone users can optionally choose to sync their completed workout lengths, calories burned, and workout type directly to Apple's Health app. 
For even more great workouts and features, try our FREE, full version of SWORKIT. Create custom workouts from 4 different categories; Strength, Cardio, Yoga, and Stretching for a full body and holistic approach to quick workouts you can do anywhere. 
Join the 17 million users who have downloaded Sworkit apps to help achieve your own fitness goals. Sworkit has been featured by Lifehacker, Women's Running, Gizmodo, Mashable, Army Times, Brit+Co, Elle Magazine, TechCrunch and many others.
DON'T limit yourself to the 7 Minute Workout's same 12 BORING exercises... 
DON'T feel guilty... 
DO Sworkit and see results in as little as 5 minutes a day!
If you want even more from your workouts, check out or premier product, SWORKIT. 
---------------------------------------------------------------
*** Why upgrade to the regular Sworkit App? ***
#1 Save &amp; Build multiple custom workouts
Create your own Custom Workouts using any exercises in our library for a fully personalized experience. Great for focused workouts, injury recovery, new challenges, coach created training. high calorie burn, and quick stretches. 
#2 Dozens of works - STRENGTH, CARDIO, YOGA, STRETCHING
#3 Different interval styles
#4 Access to complete workout history and a My Sworkit account across devices
#5 Sync with MyFitnessPal and HealthKit
---------------------------------------------------------------</t>
  </si>
  <si>
    <t>弹弹堂S- 巴萨传奇助阵 弹弹堂手游官方版</t>
  </si>
  <si>
    <t>巴萨授权，第七大道联合开发，弹弹堂唯一官方正版手游——《弹弹堂S》迎来V2.8新版本啦！
Q萌的弹道射击玩法、会为你带来刺激的手游快感！
完全告别单身，巴萨巨星套装捕获众多男神女神,让你浪漫牵手走进“幸福婚姻”，更有武器铸金增加属性，化身王者不是梦！
完全告别单一玩法，巴萨诺坎普球场地图，神器系统、钥匙开宝箱以及玩家托管等多样系统全新上线！
完全告别孤独，实时语音聊天交友零距离，公会、师徒系统强势助阵，多人对战随时随地约起来，跨服共竞技、齐心抵御世界BOSS！
完全告别撞衫，秒变时尚达人，300套个性化时装随你搭配，还有炒鸡萌的神宠为你带来视觉盛宴！
你绝对不是一个人在战斗，组队参与探险，获取荣誉福利，指掌弹岛最强战队！《弹弹堂S》，超级好玩，不玩才怪~
【联系我们】
欢迎各位蛋挞加入到我们的社交平台大家庭~ 多多来互动吧~
官方网站：http://ddt.zykong.com/
官方客服专区：http://bbs.zykong.com/
官方QQ客服：4008051951
官方玩家交流QQ群：468177233(群满员会及时更新新的群号，请关注官网动态)
官方微信公众号：弹弹堂S（DDTankS）
官方微博：http://weibo.com/DDTankS
官方贴吧：http://tieba.baidu.com/p/3844761743
【注意事项】
* 使用正版iOS的蛋挞需使用此前绑定的【手机号】作为账号进行登录，账号安全更有保障，从此再也无需为账号丢失而烦恼。
* 如有充值不到账等任何需要协助的情况，欢迎通过官方QQ群，客服专区、客服QQ联系我们。</t>
  </si>
  <si>
    <t>网娱大师-网吧娱乐大师</t>
  </si>
  <si>
    <t>网娱大师是一款跨接互联网、电竞和网咖的平台型APP。
网娱大师通过游戏运营商对官方赛事进行零距离现场直击、跟踪报道趣闻轶事，将电子竞技具体化、落地化。在网咖，你就能发现正在举行的直通顶级联赛的选手、战队，可以无门槛参与其中，无地域、无段位等级的限制，寓游戏于乐，体验电竞的乐趣。
网娱大师致力于打造互联网平台落地线下网咖的O2O模式，连接“互联网+”的“最后一公里”，平台化跨接网咖、电竞、互联网三者，并实现利益共享。
【网咖定位】发现附近的网咖，发现网咖内的有趣信息
【官方赛事】顶级电竞选手的摇篮之路，就在你身边
【悬赏令】花样竞技，人人参与，奖池爆到怀疑人生
【活动福利】皮肤来了，众筹夺宝，金币商城，福利满格
【游戏资讯】懂你想看，给你好看，热点资讯全都有
网咖和网吧之间，差一杯咖啡；“互联网+”网咖和网咖之间，差一个网娱大师。
联系我们：
官方微博：网娱大师
官方微信：网娱大师APP
百度贴吧：网娱大师吧
官方QQ群
网娱大师LOL专区 234435708
网娱大师炉石专区 550299860
网娱大师DOTA2专区 563438872
商务合作：baoby@miqtech.com</t>
  </si>
  <si>
    <t>AmpMe - A Portable Social Party Music Speaker</t>
  </si>
  <si>
    <t>Are you looking for the perfect social music party app? AmpMe brings music and friends together! Surround yourself with sound and take your party to the next level with AmpMe’s giant multi-speaker setup using nothing but your phone. Play your music (as loud as you want) by simply syncing your devices to create one powerful sound system. Party with your friends anywhere, anytime, and any way. AmpMe: Be the speakers.
Are you ready to party hard? Here’s how:
1.Download AmpMe to your phone and tell your friends to add the app to their devices as well.
2.Host your own party or join one.
3.If you’re the host you basically get to control EVERYTHING! (Well, not really. But, you will get to control the music. So, add your favorite songs, albums, or even create your own playlists. ) 
4.Hit “PLAY” and get ready to parrtyyy!! (This is the part where you invite your friends. Unless you don’t have any or want to party alone; but that would be boring.)
5.Sync your device to your friends’ devices and, in seconds you and your friends will become the speakers.
AmpMe is compatible with smartphone, tablets, and bluetooth speakers
AmpMe is currently available anywhere, except outer spacer; but we’re working on that. Stay tuned for our new features. Who knows, we may be taking moonwalking to the next level. 
(Please note that AmpMe is not responsible for any public disturbance complaints. We also ask that you not mention our name when your neighbour warns you for making too much noise; we wouldn’t want to get a bad rep.)
Music Library (local music on your device) isn't supported on  :
iPad1,1 , iPad2,1 , iPad2,2 , iPad2,3 , iPad2,4 , iPad3,1 , iPad3,2 , iPad3,3 , iPad3,4, iPad3,5, iPad3,6, iPad2,5, iPad2,6, iPad2,7, iPhone1,1, iPhone1,2, Phone2,1, iPhone3,1, iPhone3,2 , iPhone3,3 , iPhone4,1, iPod1,1, iPod2,1, iPod3,1, iPod4,1, iPod5,1
Note :
Continued use of GPS running in the background can dramatically decrease battery life.
AmpMe is now 12+ and YouTube Search is now in strict mode</t>
  </si>
  <si>
    <t>VR SNIPER</t>
  </si>
  <si>
    <t>Immerse yourself fully in this 3D/360 game with the VR headset (Google Cardboard, Fibrum, Dive, Homido, Zeiss One, Beenoculus, Colorcross, AirVR, ...) and save desert city from terrorists.
The rules of the game are easy. Look arround from your position to find terrorists. Aim for three seconds (close right eye for perfect aiming) and voila! 
This game can be also played without VR set but big screen and steady hands are strongly advised.
No additional controller is required but gryoscope is a must (iphone 5 or later)
If you enjoy this game, please check out Sniper PRO:
https://itunes.apple.com/us/app/vr-pro-sniper/id975875615?mt=8
This game is using FIBRUM SDK</t>
  </si>
  <si>
    <t>Yiannimize Racing</t>
  </si>
  <si>
    <t>We bring you the long awaited #YiannimizeRacing 2D racing game.
Race Yianni and your friends in time attack mode or win the Yiannimize Championship in our thrilling single player campaign with 15 levels and and 5 unique maps. 
Be the first to complete campaign mode and win a trip to Yiannimize HQ or race around the track in time attack mode to be one of the top 5 racers and win yourself a Yiannimimze Goodie Bag. 
More information on #YiannimizeRacing competitions can be found at www.yiannimize.com/yiannimizeracing</t>
  </si>
  <si>
    <t>COOKING MAMA Let's Cook！</t>
  </si>
  <si>
    <t>【Downloaded and played by over 30 million users worldwide!】
【You'll love cooking with Cooking Mama!】
▼Have Fun Cooking with Simple Controls!
With a chop chop, a bubble bubble, and a sizzle sizzle… Anyone can enjoy the simple, intuitive touch controls of the dozens of varied minigames! 
【Father's Day Event】
▼A Father's Day event will be held from June. 1nd to June. 18st (PST).
【Free mini-game campaign in progress!】
▼Get the latest update and log in during the campaign to receive free mini-games!
1. 2017/06/01 - 2017/06/07(PST)
2. 2017/06/08 - 2017/06/14(PST)
3. 2017/06/15 - 2017/06/21(PST)
4. 2017/06/22 - 2017/06/28(PST)
How to add a stickers.
1. Tap the "store button"  "menu button" in iMessage.
2. Tap the "Store (+)".
3. Tap the "manage" button to turn on the sticker.
▼New feature: Happy Restaurant!
Make recipes and open a restaurant! Serve delicious dishes!
▼Added "Challenge Ranking!" feature.
Keep practicing minigames and aim for the top score!
▼Combine All Kinds of Recipes!
What weird or wonderful combinations can you make by combining two recipes? Get creative and mix your meals!
▼Papa's Daily Request!
Hamburgers, pizza, ice cream… Fulfill Papa's requests and get fun gifts in return!
▼Play Every Day to Get Special Rewards!
Log in each day to receive a login stamp! Collect 7 stamps to get an exciting new recipe!
▼Facebook Login
Logging in to Facebook lets you synchronize your save data!
(This is handled separately per Facebook ID)
*Kids who cook in Mama's kitchen are sure to show more interest in real cooking too!
【Recommended Setup】
iOS 7.0 or later.
Game may not be playable on certain devices even if the above conditions are met.
By downloading this game, you are accepting its User Agreement.</t>
  </si>
  <si>
    <t>DANDY DUNGEON Legend of Brave Yamada</t>
  </si>
  <si>
    <t>* English and Japanese text only.
* This game is free to play! However, you'll probably enjoy it more if you buy a Duck and a Pako!
~From 1/6 until 6/14, new players get free beginner-helpy items: "Rice Ball", "Gold Bar", and "Diamond".~
■ Who is "Yamada-kun"?
Yamada-kun is a salaryman who, every night, develops a videogame alone in his apartment. In his videogame, he is a brave, successful hero experiencing trials and thrills within various retro-pixel-arty, chiptuney dungeons. He is the star of his own game. Also, he is the star of our game, (which you should download), which depicts his life, and also contains the entirety of his game.
■Story
Yamada-kun (Age 36) is a salaryman working as a programmer at a major game publisher.
His job sucks.
Deep into every night, alone in his apartment, he works on his own game.
One day, the Chairman fires Yamada-kun!
Unemployment strengthens Yamada-kun's game-making resolve: the Evil Chairman will be the final boss!
He falls in love with Maria-chan next door -- he might as well put her in the game, too! It probably won't even be creepy or weird at all! She can be the princess, and he can rescue her. It'll be such a simple game -- a tale of pure love.
Yamada-kun is excited to make his game.
We are excited for you to play our game, which is about Yamada-kun making his game. Please play our game, within which you will also (make and) play Yamada-kun's game.
■How to play
To clear a floor of a dungeon, use your finger to draw a path between the entrance and the exit.
Along the path, the Hero (that's Yamada-kun (that's us (that's you))) will encounter monsters, treasures, traps, and obstacles. The path you choose determines what you encounter, and when.
The Hero moves along the path, battling in real-time. Use whatever items you've brought in your Item Bag to heal, attack, defend, and keep the Hero alive.
Clear floors with a path covering all squares of the 5-by-5 grid for a bonus!
Clear entire dungeons for big rewards!
Get stuff! Get tough! Help Yamada-kun make a videogame in which he rescues a princess who looks exactly like the girl who lives next door to him, except in the game her hair is blonde instead of brown ("Original Character")!
■Use your head: use items
You need to carefully consider when and how you use items.
Some items attack faraway enemies; some items attack all enemies.
Some enemies have special skills and / or movements.
Respect your items. Your items love you. Understand when, where, and how to use them.
It feels good to plan ahead.
■Upgrade your weapons!
Let's be honest: you can't have an adventure without sometimes accidentally acquiring treasure, items, armor, and weapons. They're lying around all over the place!
Complete a dungeon to keep the treasure you earned.
Use treasure to upgrade your weapons and armor little by little. It's like cooking, except your weapons and armor do the eating.
Power up equipment to be stronger when you enter a dungeon again. (You start at level 1 every time you enter a dungeon. Yamada-kun is 36 years old: that's the sort of game he likes.)
Equip matching items to uncover a wide variety of fine, dandy, and sometimes idiotic equipment sets.
How high can you power up a piece of equipment? What materials work best with what equipment? We're not going to lie to you: the answers are "real high, sometimes" and "uhhh there's a lot of materials and you can play this game in the bathroom, so please experiment with whatever".
■Who will love "Dandy Dungeon"?
・Everyone
・Everyone
・Everyone
・Everyone
■Who will love "Dandy Dungeon" *a lot*?
・People who like to lol
・People who think it's funny that someone made an RPG about an avuncular unmarried unemployed man who lives alone making an RPG by himself
・RPG fans
・Anime
・Dungeon crawler fans
・Puzzle fans
・Pixel art fans</t>
  </si>
  <si>
    <t>Wolf Craft</t>
  </si>
  <si>
    <t>Craft your very own wolf and rule the forest! Hunt animals, recruit wild wolves to your pack, and face off against fierce bosses! Collect materials to build customizations for your wolf including new fur colors, helmets, colorful auras, and much more!
Download Wolf Craft at the very special 50% OFF sale price!
INCREDIBLE FEATURES
CRAFT YOUR WOLF
Collect crafting materials from defeated animals and hidden treasure chests! Build excellent armor and accessories to Mix and Match on your wolf for a one-of-a-kind look! Bat Wings and a red Mohawk? Sure! Sparkle Aura, Sunglasses, and a Turtle Shell? Why not?
LIVE AS YOUR WOLF
Life is hard on a wild wolf. Finding food and water while staying safe is no easy task. You will have to keep yourself fed and hydrated or risk the death of your wolf!
HUNT YOUR PREY
Sprint through an incredibly large open-world forest inhabited by delicious animal and fierce predators. Hunt and fight for your life to keep your pack well fed and happy!
BATTLE BOSSES
Try your luck against fearsome boss wolves like BlackFang and ThunderPaw! They are not your average enemies so be brave and fight with all your might!
BUILD YOUR WOLFPACK
Recruit a family of wolves to fight by your side and help you defeat even the most difficult of opponents! Watch them grow in size and strength as your pack fights for dominance of the Animal Kingdom.
LEVEL UP YOUR WOLF
Gain experience and earn level-ups which will increase the strength and speed of your wolf!
EXPLORE THE WILDERNESS
Grab fish from streams, fight foxes on mountain tops, and care for your family in the safety of a rock cavern. An incredibly large and beautiful world awaits you!
3D ANIMATED VOXEL ANIMALS
Loads of block-style animals with realistic animations bring the wild world of Wolf Craft to life! Wolves, foxes, deer, skunks, raccoons, snakes, fish, birds and more are waiting to challenge you!
SIMULATED WEATHER AND ATMOSPHERE
Play all day and through the night and watch as the world changes around you! Twinkling stars and realtime sunsets add realism and beauty to your experience that to our Advanced Weather Simulator!
NO ADS OR IN-APP PURCHASES
Don’t worry about any bothersome ads popping up while your in a fight for your life!
Craft your wolf and start the adventure of a lifetime today, the most unique crafting game in the world is finally here, Wolf Craft!</t>
  </si>
  <si>
    <t>培训题库</t>
  </si>
  <si>
    <t>国家电网公司新员工入企培训的复习软件，参照2016年春季国网培训题库制作（部分为2015年冬季，2015年春季，2014年秋季，2014年冬）（没人给我发，我也没办法）
包含单选、多选、判断、论述题型
不包含画图题和计算题。
包括国网新员工培训的全部专业（不含非电专业）
拥有搜索、收藏，考试功能
祝考试取得好成绩
可以在软件关于中投递题库和反馈意见
特别提醒，上滑可以切换题库</t>
  </si>
  <si>
    <t>Mondly: Learn 33 Languages: Spanish English French</t>
  </si>
  <si>
    <t>20 million people learn languages with Mondly: Spanish, English, French, German, Arabic, Korean, Italian, Russian, Japanese, Portuguese, Norwegian, Danish, Dutch, Swedish, Chinese, Greek, Romanian, Vietnamese, Indonesian, Hindi, Hebrew, Polish, Bulgarian, Ukrainian, Hungarian, Czech, Croatian, Finnish, Persian (Farsi), Afrikaans and Turkish for FREE.
Learn languages with free lessons daily. 
In just minutes you’ll start memorizing core words, form sentences, learn phrases and take part in conversations. 
Fun language lessons improve your vocabulary, grammar and pronunciation like no other language learning method. Beginner or advanced learner, traveler or business professional with a tight schedule? The app works great and dynamically adjusts to your needs.
Explore language exercises for reading, listening, writing and speaking, enhanced with a dictionary, verb conjugator and state-of-the-art speech recognition technology - you’ll feel like having your own tutor in your pocket.
Download the language learning pill today and enjoy the benefits of learning a new language for life.
Here are the key features that make Mondly a great tutor for you:
• Crystal-clear audio and professional voice actors. Learn pronunciation from conversations between native speakers.
• State-of-the-art Speech Recognition. Mondly knows how to listen to your words and phrases. You will only get a positive feedback if you speak clearly and correctly. This will improve your pronunciation.
• Useful phrases for real situations. Memorizing hundreds of isolated words is not the way to go when it comes to learning languages. Mondly teaches you vocabulary through core words and phrases. The app breaks the learning process down into short lessons and puts them into themed packs.
• Learn from conversations. Conversation is the main reason to take this free course. It will help you build a core vocabulary with widely-used nouns and verbs.
• Verb conjugations. Learn more from this course. Tap the verbs and get the full conjugation, including the translation. It’s faster and better than a dictionary.
• Advanced Statistics. The App uses intelligent reporting, so you can always follow your progress. Build your vocabulary step by step and become better.
All these make Mondly the best way to learn Spanish, American English, British English, French, German, Portuguese, Italian, Russian, Norwegian, Danish, Swedish, Korean, Japanese, Chinese, Greek, Romanian, Vietnamese, Indonesian, Hindi, Hebrew, Polish, Bulgarian, Ukrainian, Czech, Croatian, Finnish, Persian (Farsi), Afrikaans and Turkish for FREE.
At the end of these language lessons, you will master the most useful 5000 words and phrases and you will be on the fast lane to learning a new language.
------------------------------------
PLEASE NOTE
You will need a subscription in order to get access to all of this app’s courses and features.
Subscription options:
One-monthly subscription for $US9.99  (or the equivalent in local currency), automatically renewed until canceled.
One-yearly subscription for $US47.99  (or the equivalent in local currency), automatically renewed until canceled.
Your subscription will automatically renew unless auto-renew is turned off at least 24-hours before the end of the current payment period.
Your iTunes account will be automatically charged at the same price for renewal within the 24-hour period prior to the end of the current payment period unless you change your subscription preferences in your Account Settings.
You can manage your subscriptions through your Account Settings after purchase.
When a subscription is canceled, access to the app’s courses and features will expire at the end of the current payment period.
Privacy Policy: http://mondlylanguages.com/policies/en/privacy.html
Official website: http://www.mondlylanguages.com 
Facebook: http://www.facebook.com/mondlylanguages
We welcome your feedback and suggestions at: ios[at]mondlylanguages[dot]com</t>
  </si>
  <si>
    <t>Google Cardboard</t>
  </si>
  <si>
    <t>Cardboard puts virtual reality on your iPhone. The Google Cardboard app helps you set up a Cardboard viewer and includes a few experiences to get you started:
  Explorer: Explore exciting environments.
  Exhibit: View 3D objects from a museum collection.
  Urban Hike: Take a hike through iconic cities around the world.
  Kaleidoscope: Enjoy a fun stereoscopic take on the old classic.
  Arctic Journey: Fly alongside Arctic terns, create your own flower garden, relax under the northern lights and more.
To fully enjoy this app you'll need a Cardboard viewer. Learn more and get your own Cardboard viewer at http://g.co/cardboard.
Supported devices: iPhone 6 Plus, iPhone 6, iPhone 5s, iPhone 5, iPhone 5c.
Do not use this app while driving, walking, or otherwise by being distracted or disoriented from real world situations that prevent you from obeying traffic or safety laws.</t>
  </si>
  <si>
    <t>Polarr Photo Editor - Photo Editing Tools for All</t>
  </si>
  <si>
    <t>Used by the world's most professional portrait and landscape photographers, Polarr offers advanced auto-enhance tools and sophisticated filters to edit every detail of your photo. 
• Advanced suite of face-editing tools
• Complete set of color masking and brushing tools 
• Create, customize, and share your own filters 
• Multiple local and brush adjustments
• Customizable toolbars and workspace 
• Batch export with filters
• Dehaze and Denoise tools
• Multi-face detection and auto-detection of multiple facial features
• Photos extension
• Full EXIF viewer
• Customizable theme
Adjustments include: 
• Face: Smooth, Whiten, Tone, and Reshape
• Color: Temperature, Tint, Vibrance, Saturation 
• Light: Dehaze, Exposure, Brightness, Contrast, Highlights, Shadows, Whites, Blacks, Diffuse 
• Detail: Clarity, Sharpen, Denoise (Color and Luminance) 
• Vignette: Amount, Highlights, Roundness 
• Lens: Distortion, Horizontal and vertical Perspective 
• Effect: Fringing, Pixelate, Noise amount and size 
• HSL: Hue, Saturation, Luminance for eight color channels 
• Curves: Master, blue, red, green channels 
• Toning: Highlight and shadow tone, Tone balancing 
• Denoise: Focus, enhancement and clarity
• Local adjustments: Gradient, radial, color masking, brushing 
• Additional local tools: Lens blur, feathering, invert. 
Desktop version also at https://www.polarr.co. 
Contact support@polarr.co for questions or more information.</t>
  </si>
  <si>
    <t>Refreshing ! Brain training fit</t>
  </si>
  <si>
    <t>【More than 700 levels !】
Fill in the surface of the board by combining blocks !
A puzzle game that offers a new sensation.
Let's insert all the blocks perfectly !
【Introduction of the game】 
At each stage, let's arrange together the blocks which patterns are determined.
When a problem you can't solve appears, click on the hint button. You can get hint until 3 times per stage.
【About the registered problems】
There are all original problems.
The size of the board surface is as shown below.
4X4  until 10 max.
5X5  until 50 max.
6X5  until 100 max.
6X6  until 150 max.
7X6  until 200 max.
7X7 until 250 max.
【Description of sound source】
The company "Music is VFR"
The company "Free BGM DOVA-SYNDROME"
【From the creator】
A separate Twitter account has also been set up.
@game_shinobi
https://twitter.com/game_shinobi
Updates will be announced there.</t>
  </si>
  <si>
    <t>全民德州扑克-天天尽享拉斯维加斯之夜</t>
  </si>
  <si>
    <t>高手都在玩的德州扑克，经典玩法、娱乐场玩法应有尽有。德扑玩家必备，对决高手，奖品丰富，顺子葫芦谁与争锋，你敢来挑战吗！
游戏特色
【百万金币每日送】
每日登陆最高奖励一百万金币，钱多打德州押注就是这么任性
【精美画质】
国内顶尖设计师精心打造游戏画面，视觉赏心悦目
【国际范儿】
国际流行扑克牌游戏，高端人群的智力对决
【高手云集】
斗智斗勇，比拼运气，你是否能打败德扑高手，来试试身手</t>
  </si>
  <si>
    <t>脳トレクロスワード -解けばIQがあがる!?無料パズルゲーム-</t>
  </si>
  <si>
    <t>＼20万DL突破しました！／
あなたのIQが試されるクロスワードパズル！
解いているうちにドンドン脳が柔らかくなる9x9の問題を合計100問収録。
便利な間違い通知機能も搭載！
当てはめた文字が間違っている場合は赤文字になってお知らせ。
クロスワード初心者でも楽しく続けて遊べるぞ。
SNSで問題画面を共有する機能も搭載。
難しい問題に出くわしたら友達と協力して解いてみよう。
さぁ！脳を柔らかくしよう!!
----------
ランキング機能が追加されたよ！
世界中の脳トレプレイヤーとランキングを競おう！！！</t>
  </si>
  <si>
    <t>Toca Life: City</t>
  </si>
  <si>
    <t>*** Pay once &amp; play forever! No in-app purchases! ***
Welcome to Toca Life: City, a metropolis filled with everyday fun! Customize characters, explore exciting locations and find hidden treasures — there’s something in every corner! 
INTRODUCING TOCA LIFE
Thanks to the great response to Toca Town, we're bringing you Toca Life — a series of apps that gives you an even bigger world of everyday fun. First out in the series is Toca Life: Town and Toca Life: City!
CREATE
Try, experiment and customize. It’s time to get creative in Toca Life: City! Change outfits, dye your hair any color and switch hairstyles in the Hair 3000! There are millions of ways to personalize the characters — we dare you to create them all.
EXPLORE 
Say hi to 6 locations and 34 characters! Go shopping at the mall, grab a bite to eat at the food park or invite friends over to your loft. Characters, and anything they are holding, can easily be transported between locations. 
DISCOVER
There are treasures hidden everywhere in the City, and with Life Weekly it’s easy to find out about them. Located in the top right corner on the start screen, this feature gives you fun insights in the world of Toca Life: City!
RECORD
Record and play with the new recording feature! Create stories and record, save the video to your camera roll before sharing with your friends. What are your friends in Toca Life: City doing today? You decide!
FEATURES:
- 6 locations to explore: loft apartment, shopping mall, hair salon, food park, theatre and tailor
- 35 characters that are customizable in over 4 million ways! 
- 47 hairstyles to test, 37 colors to choose from and various outfits to try on
- 7 different food stands at the food park — have some sushi with your burger and try the famous fish ‘n chips! 
- Shop for clothes, kitchenware, pets, toys and groceries at the mall
- Write a play and perform it at the theatre
- Record your stories in the app and share with your friends!
- More fun videos and games for the TV
- No time limit or high scores — play for as long as you like!
- No third-party advertising
- No in-app purchases
WE LISTEN
Toca Life: City was uniquely created for you by you. We received over 10,000 feature requests after Toca Town was released, which we added directly into this app. We want to keep hearing from you so don’t be shy and keep on suggesting! What do you want to see next? Share your ideas with @tocaboca on Facebook, Twitter, Pinterest and Instagram!
***
ABOUT TOCA BOCA
At Toca Boca, we believe in the power of play to spark kids’ imaginations and help them learn about the world. We design our products from the kids' perspective to empower kids to be playful, to be creative and to be who they want to be. Our products include award-winning apps that have been downloaded more than 130 million times in 215 countries and offer fun, safe, open-ended play experiences. Learn more about Toca Boca and our products at tocaboca.com.
PRIVACY POLICY
Privacy is an issue that we take very seriously. To learn more about how we work with these matters, please read our privacy policy: http://tocaboca.com/privacy</t>
  </si>
  <si>
    <t>小牛在线-理财投资神器</t>
  </si>
  <si>
    <t>小牛在线（xiaoniu88.com）隶属于小牛资本集团，是提供安全、收益的互联网投资理财服务平台。2016年小牛在线成为中国首批互联网金融协会成员，全程法律监管。
     【新手注册，立送投资返现红包】
      1、新用户专享历史年化收益12%的理财标，所获得的收益可以提现；
      2、新用户专享288元现金红包+8600元理财体验金。
     【小牛在线优势】
      1、1元起投，灵活掌控您的财富。
      2、多样化产品期限与不同的收益率完美搭配，任您挑选。
      3、攒钱有道，让您财富更上一层。
 小牛在线入选2016胡润新金融百强榜五十强。 
小牛在线荣获中国社科院“P2P网贷评价体系”A级平台 
小牛在线是广东省互联网金融协会理事单位、深圳市互联网金融协会理事单位。 
小牛在线2015年3月与益博睿达成战略合作，共同打造信贷全风险管理体系 
【联系方式】
官方微博：http://weibo.com/af88
官方微信：xiaoniuzaixian
客服热线：400-777-1268
意见反馈：进入我的页面 -&gt; 帮助和关于 -&gt; 意见反馈，留下您的宝贵意见和邮箱，我们渴望倾听您的声音。</t>
  </si>
  <si>
    <t>Hugo Flower Flush</t>
  </si>
  <si>
    <t>Explore a world of colorful flowers, cute animals and a fairytale love story in this sweet and fun puzzle adventure.
Scylla the Witch is back, searching for the mythical Enchanted Flower that could bring ruin to all! Team up with Hugo as you travel through magical lands of cherry blossom gardens, dusty deserts and harrowing canyons to find the Enchanted Flower first and save all the worlds from her menace!
Easy to learn and challenging to progress, Flower Flush will keep you entertained for hours as you experience the greatest love story never told flourish before your eyes.  
Hugo Flower Flush features:
▶ Hundreds of beautiful levels to test your ultimate flower collecting abilities.
▶ Mix and match multiple flowers to grow power-ups with spectacular effects and flowerful abilities.
▶ Connect with Facebook and compete with your friends on the leaderboards.
▶ Breathtaking artwork that you can almost smell the sweet scent of flowers. 
▶ Never-ending fun as new levels and entertainment are/is added all the time.
Hugo Flower Flush is free to play, but some in-game items such as extra moves or lives will require payment. You can disable in-app purchases in your iOS system settings.</t>
  </si>
  <si>
    <t>Death Run : Mini Game With Worldwide Multiplayer</t>
  </si>
  <si>
    <t>The funny game "Death Run" is available on the app store now! Developed and published by FingerLegend, the developer of game "Hide N Seek", "The Survival Games" and many other mini games.
DeathRun has 2 teams: Runners and Deaths. Both have one simple objective: Death's job is to kill the runners by activating traps at the right time, and the Runner's job is to make it to the end as fast as possible.
Runners have to parkour their way to the end of the map. However, the Deaths will try and stop them, by activating traps. Try to pay attention to the trap color, if the color is red, it means the trap was recently activated and will not be activated for a short amount of time - this is where you can safely go; if the color is yellow, the trap was activated a lot of time before you arrived. If the color is green, it means the trap can be activated at any time - this is where you MUST pay attention, Deaths can appear from nowhere, activate the trap and kill you.
Deaths have to kill the Runners. As a Death, try NOT TO target ONE single person, as it is a waste of time; try to stick with a group of at least 5 people, so you will have a higher chance of getting more kills and stopping more people at once.
Features:
- Support servers in United States, Europe, Australian, Japan and Asia.
- Support worldwide multiplayer, up to 24 players can play together
- Support 3 types of view points: First person, third person, third person from the front
- Support many types of texture packs
- Support many types of traps. Air snake, falling stone, piston launcher, minefield and so on
- Well designed game logic. The game can still run even if the owner of the game has left the game
- Good game performance
- Great graphics, you can see the screenshots here. They are all captured in the game
- Support uploading your favorite skins to be used in the game
- Support jumping, extra jumping, dashing, sneaking animations</t>
  </si>
  <si>
    <t>花椒直播-高清美颜直播互动平台</t>
  </si>
  <si>
    <t>【明星直播，全民互动】：范冰冰，张继科、吴亦凡等明星和网红都在玩儿的直播软件。
【选角造星，齐聚花椒】5-6月，《中国新歌声》城市海选全国总决赛+明星演唱会，花椒直播独家投票通道开启，明星演唱会唯一直播平台！与明星同台献唱，等你来！
于正《延禧攻略》开拍，花椒选角招募火热进行中，与秦岚、张嘉倪一起飙戏！
===精彩内容推荐===
【花椒自制节目《淋浴歌王》，网红版“冰与火之歌“】：听主播唱歌，看主播洗澡，直播间送专属“冰火礼物“，现场水温粉丝控制！5月19号开始，开启冰与火之歌！
【花椒游戏重磅来袭 报名狼人杀赛事赢百万奖金】：全世界最权威的狼人杀赛事花椒报名通道开启！大神级玩家、美女主播齐聚花椒直播《HWT百万狼人杀公开赛》，5月首战开启！顶尖玩家酣畅对决， 百万奖金寻找归属！快来报名！
【王者荣耀 直播开黑】：颜值最高的王者荣耀直播平台，美女声优，24小时不间断，教你精妙走位，吊打王者，carry全场，更有一系列大波福利来临！来啊！互相伤害啊！老司机带你开黑上车！
【户外直播，精彩纷呈】：各式各样的吃喝玩乐，猎奇有趣的街头互动，尖叫连连的试胆探险，好看好玩的景点风光~哪个是你的最爱，速速入场~
【北京卫视《我是演说家》 花椒专属晋级通道】：6月起每周五20:00，最会说话的中国人齐聚花椒，开启超燃演说！和鲁豫一起相约《我是演说家》！
【特色产品功能你问我答】
Q1：“直播功能哪家强”？
A：“花椒直播拥有最强大的【美颜+萌颜】功能，素颜爆痘不用愁，眼小脸大别担心，开播一秒变女神！”
Q2：“为什么花椒直播的礼物总是让人有种迷之想送的冲动？”
A：“十二星座专属礼物极致酷炫，魔法化妆水看主播‘神奇变脸’，全站公告‘你送了一个梦幻城堡’！“
Q3：“你们有没有那么一瞬间，突然间觉得很忧伤很寂寞？”
A:  “打开花椒直播【附近的人】，分分钟治愈矫情病。”
Q4：“身在乡村结合部，怎样才能给人一种正在环游世界的感觉？”
A：“直播时开启【魔法背景】功能，几十种直播间背景随意切换，你说你在太空都有人信。”
【特别说明】
若有任何关于花椒体验及功能上的反馈建议，请添加官方QQ群：519226125
人脸识别技术由SenseTime提供
【联系我们】
若有任何关于花椒体验及功能上的反馈建议，请添加官方QQ群：519226125
官方网站：http://www.huajiao.com
官方微信：huajiao_1
新浪微博：http://weibo.co</t>
  </si>
  <si>
    <t>Smooth Operator!</t>
  </si>
  <si>
    <t>Smooth Operator is a weird, weird two-player kissing game.
Squeeze in for 2 player fun on a single iPad, creating awkward faux-intimacy. Get really, really close to play on an iPhone!
Swipe to follow patterns in the main game for an individual score and compatibility rating. Play the main game well enough and you will go into co-op mode to trigger a SUPER MOVE!  
The game includes 11 super moves, one for each stage.  These include favorites like the wave, the twist, the bro-shake, air guitar, death breath, pizza tongues, and kitten tongues. 
You can choose from 22 selectable characters, with no limitations on the match ups!
In addition to individual scores, you will get scored on compatibility - ranging from -100% to +100%.  Social media integration means you can post your scores on Twitter and Facebook to let your friends know who you’re smooching with and how compatible you are! 
Amazing soundtrack provided by Montgomery Word. 
“It's surreal, funny, a little unnerving, and absolutely worth talking about.” —Rob Rich for 148Apps
“…the new super moves are amazing.” —Carter Dotson for TouchArcade
"Smooth Operator is successfully pitched as a cheerful trifle, but it is also a journey through Woody Allen-inflected anxieties." —David Rudin for Kill Screen</t>
  </si>
  <si>
    <t>Arrow</t>
  </si>
  <si>
    <t>Move through the maze without hitting the walls. Collect points to grow your tail. Smash gems to unlock cool new arrow heads and backgrounds!</t>
  </si>
  <si>
    <t>Twin Shooter - Invaders</t>
  </si>
  <si>
    <t>*** Pocketgamer Silver Award Winner ***
*** Featured by Apple as "15 greatest Party Games" ***
*** Featured by Apple at the "What's Your High Score" category ***
Now with NEW SHIPS, NEW ENEMY and a brand NEW POWER-UP!!!
Shoot Once. Die Twice!
Shoot. Kill. Die. BOOM! Welcome to Twin Shooter, the old school space shmup where YOU CAN SHOOT YOURSELF!
Fight increasingly difficult waves of invaders controlling two starships that are facing each other. Shoot enemies before they get you… but beware, because your ships can also shoot each other! Try conquering the high scores by yourself or bring a friend and play on the same device with the 2 player cooperative mode. 
With up to 20 different spaceships to unlock, Twin Shooter distills the experience of the explosive action of arcade machines such as Space Invaders or Defender and brings it to your smartphone and tablet, maintaining the same kind of playability: easy to pick up and play, but hard to master!
Are you ready for the next level in arcade shooters? How many waves are you going to last before obliterating into millions of pieces? Are you going to be shot… or are you going to shoot yourself?
Features:
1 player and 2 players cooperative mode!
Easy to play but hard to master
20 different ships to unlock, each with an special power-up
Epic Boss fights!
Simple touch control - slide to move your starships
Endless gameplay
A considerable amount of explosions
Note:
- MFi controller support is during the game only. Please navigate through the menu options by touching the screen as you would when the controller is not connected to the device.
- Connect to Game Center to ensure that you can recover the ships you unlock in the case that you uninstall the game and reinstall in the future, or if you want to play with the same ships on your iPhone and your iPad!</t>
  </si>
  <si>
    <t>モン娘は～れむ【モンはれ】</t>
  </si>
  <si>
    <t>◇◆　初回ガチャがリセマラ不要で引き直し放題！！　◆◇
◇◆　かわいいモンスター娘たちを集めて 魔界最強をめざせ！　◆◇
----◆◇ あらすじ ◆◇-----------------------
モンスター娘たちだけが住む世界、魔界…
とある魔界の魔王であるあなたは、自らの魔界の復興の名のもとに、魔界のモンスター娘たちを集め、
魔界史上最高のハーレムを作りあげるために立ち上がった！
かわいいモン娘たちと、触って育てて大冒険だ！
----◆◇ ゲーム内容 ◆◇-----------------------
◆モンはれの特徴はとにかくかわいく！滑らかに動く！250人以上のモンスター娘たち！
2Dアニメーションエンジン「E-mote」による、滑らかで表情豊かにアニメーションする可愛く萌えるモン娘達！
総勢250人以上のモン娘達がなんと全員動きます！
◆手に汗握るバトルシステム
リアルタイムで進行する、思わず手に汗握るバトル！
モン娘達の個性が光る、多彩でド派手なスキルを駆使しよう！
簡単操作だけど熱い、これまでに無い新感覚のモン娘バトルを楽しめます！
◆モン娘との絆で強くなる育成システム
バトルのつかの間の休息には…モン娘達とデートに出かけることができます！
モン娘との絆を深めた先に待ち受けるのは…
◆個性豊かなモン娘たちを彩る豪華声優陣
参加声優：（順不同：敬称略）
大空直美 / 大和田仁美 / 小野早稀 / 桑原由気
小市眞琴 / 古城門志帆 / 沢城みゆき / 白城なお
高木美佑 / 竹内恵美子 / 伊達朱里紗 / 谷口夢奈
照井春佳 / 戸田めぐみ / 七瀬亜深 / 土師亜文
長谷美希 / 早瀬莉花 / 春野杏 / 日笠陽子
藤井ゆきよ / 松嵜麗 / 三上枝織 / 矢野亜沙美
山岡ゆり / 山下まみ / 山本亜衣
----◆◇ 対応端末 ◆◇-----------------------
iPhone5S以降推奨
iPad Air 以降推奨
iPad mini2 以降推奨
iPod touch 第6世代以降推奨
iOS 7.0以降必須
----◆◇ 価格 ◆◇-----------------------
モンはれアプリ本体：無料 
※一部有料アイテムがございます。</t>
  </si>
  <si>
    <t>屠龙杀</t>
  </si>
  <si>
    <t>十大活动，登录就送百元大礼包、送屠龙、送元宝、送橙装，还有充值返利等诸多福利！！
《屠龙杀》是一款国民级传奇手游，战法道经典组合，打怪、升级、掉宝、无限制pk爆装。
游戏特色：
【国民经典，秒回傳奇】
《屠龙杀》传承经典东方魔幻，在手机上重现宏大的世界观，随时随地可以开启传奇世界的大门。
【无兄弟不游戏】
新版新区，和行会兄弟一起共书传奇！极品装备超高爆率，保送45级！
【无限制PK爆装】
升级打怪，传送直飞。PK模式随时切换，玩家可以选择劫富济贫，也可以惩恶扬善，缉拿【红名】恶人，自由无限制。
【集结万人，行会争霸】 
群体攻防战，体验最热血的攻城战斗。每周夺城，最强宝座等你来抢！
【经典技能，大招连放】
经典传奇角色，战士、法师、道士，技能大招再现！与兄弟们共赴沙场，轻松刷怪。</t>
  </si>
  <si>
    <t>TownWiFi - WiFi Everywhere</t>
  </si>
  <si>
    <t>App which lets you connect to Wi-Fi all over the world!!
You can connect to over 2M WiFi automatically in US, Japan, Taiwan, Hong Kong, Macau and Korea, by choosing WiFi spot from App.
No need for registration or logging in to each WiFi.
And we will protect your traffic using public WiFi with auto VPN
*Free for 1GB, unlimited when purchasing premium plan($2.99/month)
■Countries we can use 
USA, Japan, Korea, Taiwan, Hong Kong, Macau
■WiFi which you can use in USA
- Public: SF WiFi, Santa Monica WiFI, Hawaii WiFi, Guam WiFi and so on
- Trasport: SFO WiFi, LAX WiFi, Guam WiFi and so on
- Food: Starbucks WiFi, MCD WiFi, Pizza Hut WiFi, Coffee Bean WiFi and so on
- Bank: Bank of America WiFi, Citi WiFi
- Retail: Walmart WiFi, Nordstorm WiFi, Target WiFi and so on
- Telecom: att WiFi, Verizon WiFi, T-Mobile WiFi
■How it works
Just add the WiFi which you want to use.
You will be connected when you go to that place.
No need to open WiFi list at your SmartPhone, nor open the browser to register each time.
Continued use of GPS running in the background can dramatically decrease battery life.
【About Premium Protection Plan】
Plan：$2.99/month
Period：One month/ auto-renew
Unlimited protection and fast speed
・About payment
Payment will be charged to iTunes Account at confirmation of purchase
・Notice
– Subscription automatically renews unless auto-renew is turned off at least 24-hours before the end of the current period
– Account will be charged for renewal within 24-hours prior to the end of the current period, and identify the cost of the renewal
– Any unused portion of a free trial period, will be forfeited when the user purchases a subscription to that publication, where applicable
・How to manage subscriptions
– Subscriptions may be managed by the user and auto-renewal may be turned off by going to the user's Account Settings after purchase
・Cancellation of the current month payment
- Cancel of the current month payment cannot be done, it will apply from next month
【Inquiry】
Bugs or any problems can be reported to following mail.
info@townwifi.jp
Privacy Policy：http://townwifi.jp/company/policy/app.html
Term of Use：http://townwifi.jp/company/term/use.html</t>
  </si>
  <si>
    <t>Nono Islands</t>
  </si>
  <si>
    <t>The creators of Mr. Crab have a new challenge for you, if you dare... Join the expedition to the Nono Islands on a quest for long lost treasures. But be aware, the islands are far from uninhabited! The treasures are heavily guarded by the Nonos and their army - the spiders, the sharks, the jumping skulls and many others. And if you in some way manage to get past them, the hidden traps will get you for sure. Good luck avoiding the spikes, flying darts, sawblades and boulders. Good luck, that's all we can say. Good. Luck.
This game is free to play but it offers in-app-purchases. You may disable in-app-purchasing using your device’s settings.</t>
  </si>
  <si>
    <t>Six Flags</t>
  </si>
  <si>
    <t>The official Six Flags app allows you to make the most of your next visit to any of the Six Flags parks in North America. Whether you’re visiting us for the day, or planning for season-long thrills, we have something for everyone!
• New! View and share your ride and park photos* 
• Navigate the park with our interactive maps** 
• Access ride wait times***
• View Show and Character Meet-and-Greet Schedules!
• Purchase tickets, parking, meal deals and more
• Plan your meals with restaurant menus
• Check park operating hours
• Find upcoming special events
• Learn about all of our rides, restaurants and shops
• Connect with your company or group outing 
Exclusive Passholder Perks!
• Store up to 15 passes for family and friends on your phone for easy entry****
• View and redeem your pass holder benefits
Use this app for all Six Flags parks in North America, including:
• Six Flags Discovery Kingdom
• Six Flags Magic Mountain
• Six Flags Hurricane Harbor
• Six Flags Over Georgia
• Six Flags White Water
• Six Flags Great America
• Six Flags New England
• Six Flags America
• Six Flags St Louis 
• Six Flags Great Adventure &amp; Safari
• Six Flags Hurricane Harbor New Jersey
• Great Escape &amp; Splashwater Kingdom
• Six Flags Fiesta Texas
• Six Flags Over Texas
• Six Flags Hurricane Harbor Arlington
• Six Flags Mexico
• La Ronde
*My Photos available for U.S. theme parks and water parks only.
**Maps available for theme parks only.
***Ride Wait Times are available when you’re in the park after 12 pm. Enable Location Services to view wait times in the Rides section.
****Only biometric (finger scan) passes can be used for gate entry. Pass holders with non-biometric (photo) passes, including young children, must continue to bring their plastic card with them to the park.
We’re continuously improving our app! If you have any feedback, please contact us through the Settings section of the app.</t>
  </si>
  <si>
    <t>サッカーカーニバル</t>
  </si>
  <si>
    <t>iPhoneスポーツゲームランキング１位獲得！
「サッカーカーニバル」（以後サカカニ）は、シリーズ累積７０万人以上が遊んだ、無料で遊べるサッカーゲームです。内容は、選手育成サッカーシミュレーションゲームです。５年にわたりPCゲームで多くの方にプレイ頂きました。
今回の「サカカニ」は、待望の第３弾となり、初めての「スマートフォンゲーム」です。
無課金でも楽しめる安心設計となっています。
戦略の要素が強く、奥の深いゲームとなております。
◆◆◆◆◆◆◆◆◆◆◆◆◆◆◆◆◆◆◆◆◆◆◆
▼【特徴】
サカカニは、監督になってチーム運営をするのではなく、「選手個人」の視点で作られた新しいタイプのサッカーゲームとしてPCで５年前にスタートしました。
一人の選手となって、仲間を集めリーグ優勝を目指ざします。まずは、練習で選手を鍛え、チームレギュラーを目指しましょう。レギュラーになれたら、リーグ戦の頂点を仲間と一緒に目指しましょう。
◆◆◆◆◆◆◆◆◆◆◆◆◆◆◆◆◆◆◆◆◆◆◆
▼【サカカニで楽しめる事】
●AI（人工知能）を利用した「試合システム」により、育成した通りに選手が動きます。
●リーグAからリーグGまでのリーグ戦を楽しめます。
●１００万通り以上のファッションアバターを楽しめます。
●留学などで選手を急成長させれます。
●選手を同時に複数育成できます。
●チームの保有スタジアムなどを変更できます。
●チームのホームユニフォーム、アウェイユニフォームなど変更できます。
●チームエムブレムを変更できます。
●「名門チーム」の一員になる事もできます。
●育成が大変な時はコーチに練習を依頼できます。
●無課金でも全ての機能を使えます。
◆◆◆◆◆◆◆◆◆◆◆◆◆◆◆◆◆◆◆◆◆◆◆
▼【推奨環境】
iPhone５以降でプレイして下さい。
※iPhone4S以下の場合、画像処理落ちが発生する可能性がございます。iPhone5以降で快適なプレイが可能です。
※処理が重い場合、一度iPhoneを再起動を行うと早くなる場合がございます。
◆◆◆◆◆◆◆◆◆◆◆◆◆◆◆◆◆◆◆◆◆◆◆
▼【注意事項】
利用規約等がございますので下記サイトをご確認下さい。
http://www.ragoo.jp/app/
◆◆◆◆◆◆◆◆◆◆◆◆◆◆◆◆◆◆◆◆◆◆◆
▼【お知らせ】
運営事務局からのお知らせを掲載しております。
バグやその他の情報等もいち早く掲載しております。
何かございましたら、下記サイトをご確認下さい。
http://www.ragoo.jp/app/</t>
  </si>
  <si>
    <t>Sling Kong</t>
  </si>
  <si>
    <t>Sling, bounce and swing your Kong to glory, but watch out for all manner of dastardly traps and obstacles. Go up, and up, and up until there’s no more up to go, or else meet your hilarious end!
Join Chimp, Pig, Jellyfish and over 100 other crazy and colorful characters as you challenge your friends to become the best Kong Slinger around.</t>
  </si>
  <si>
    <t>龙珠直播-高清游戏娱乐直播平台</t>
  </si>
  <si>
    <t>【游戏赛事】
王者荣耀KPL-独家大牌解说美女PK抽奖活动,给你更有趣的观看体验
穿越火线CFPL(M)-顶尖强队,枪战王者,明星解说。每周观赛送大礼
逆战NSL-战出逆态度,战放星光芒,极限猎场争分夺秒
NBA2KOL,TGA,WGC等更多赛事陆续更新
【体育赛事】
中超-每周末激情上演：恒大,上港,苏宁,申花.. 诸强逐鹿中原.
国足-囊括所有国足赛事,百万球迷等你一起点赞吐嘈发贺电.
亚冠-中日韩顶级俱乐部汇聚,亚洲最强联赛!
西甲-C罗,梅西,内马尔,本泽马,星光璀璨! 皇马,巴萨,德比大战相约龙珠
【热门游戏】
英雄联盟,穿越火线,王者荣耀,龙之谷,DNF,逆战,守望先锋等众多人气游戏直播播不停
【网红美女】
周杰伦J战队,陈冠希;白鲨,陈子豪,旭旭宝宝,隔壁老王,污力淘淘包子姐,童男杀手王老湿,榨汁机梦楠,韩国长腿阿英,初恋纯妹锐雯... 龙珠等你不见不散</t>
  </si>
  <si>
    <t>Forevolution</t>
  </si>
  <si>
    <t>We're writing it the Forest World and reading it the New World.
The Ecosystem Simultion Game "Forevolution" has been upgraded, and is coming to iOS !
The only thing you can do as a God is to 【Thin Out】the world.
○The food-chain game with a lot of strange and cute creatures !
○Simple control with only tap commands !
○Answer the appearance requirements of various plant creatures to complete your book!
○Including the familiar professor Sakamoto's original song in 8bit sounds !
Obey to the food chain of creatures which live in the Forest World and breed them.
Kill them in "Puchi-puchi" way to adjust the ecosystem's balance. 
Dead plant creatures would become nourishment and be absorbed by other species and eggs, and a new life will be born.
Prepare yourself before "Machines" will come soon to destroy the ecosystem.
●About game modes
・Challenge Mode
At the beginning, few missions about the breeding of plant creatures.
And after the middle stage, missions about fighting the "Machine" invaders. Including 50 stages at all.
・Campaign Mode
Hard difficulty missions where you'll have to fight Machine Bosses like Awful Tower. 
・Free Mode
An useful mode to experiment breeding method, or practice the creation of subspecies to complete your Book.</t>
  </si>
  <si>
    <t>Sky Gamblers Air Supremacy</t>
  </si>
  <si>
    <t>TODAYSIPHONE - 5 out of 5
APPLENAPPS - 4.5 out of 5
TOUCHARCADE - 4.5 out of 5
148APPS - 4 out 5 
TIME – Top 25 iPad App
TODAYSIPHONE - "simply put, this game is incredible. I’ve paid twice as much for games that are half as good."
TOUCHARCADE- "few iOS games deliver as consistently as this one… this is clearly one of THE games to get"
148APPS - "with so many options for both single and multiplayer game types, it’s bound to keep you entertained for a very long time"
ARCADELIFE - "Ultimate Top Gun fantasy on iOS – best flight game ever!"
APPLENAPPS - “… a must buy that looks beautiful, but plays even better to make for a top flight iOS experience.” 
APPLETELL- "The fact that the game can look this good with so much happening at once speaks volumes"
NY1 - "some solid ammo for the argument that tablet gaming is creeping closer and closer to console gameplay"
MSN - "… genuinely one of the best tablet games we have ever played"
FORGET EVERYTHING ELSE! THIS IS THE ULTIMATE AIR COMBAT GAME! With an extensive single player campaign and revolutionary multiplayer modes, the non-stop action will keep you at the edge of your seat!
Become the supreme lord of the skies!
CONSOLE QUALITY GAMING AND IT’S ONLY ON iOS!
Unparalleled visuals, special effects and audio including: bump mapping, atmospheric scattering, volumetric clouds with realistic lighting, sun glare, day &amp; night transitions, God rays and more!
OPTIMIZED ON THE NEW iPAD AND iPHONE 4S
High definition textures, 4x anisotropic filtering, High Dynamic Range (HDR) rendering, radial blur, jet engine heat haze, refractive raindrops and more!
EXPANDING RANGE OF SINGLE-PLAYER MODES
After the campaign, expand your skills with Dogfight Missions, Survival, Free for All, Team Deathmatch, Capture the Flag, Defend the Base and more to come in the future! 
Together, the arenas cover an area four times the size of New York City!
UNRIVALED COLLECTION OF ONLINE MODES 
Invite your friends to play online with cooperative and competitive modes available: Survival, Free For All, Team Deathmatch, Capture the Flag and Defend the Base. There will be more modes to come, so send us your suggestions!
CUSTOMIZE YOUR GAME AND ELEVATE YOUR SKILLS 
Air Supremacy is designed for players of all generations and skill levels, whether veteran or novice. You can even leave the flying to the auto-pilot while you fire missiles and issue squadron commands!
MORE TO COME!
Become a fan on Facebook and follow us on Twitter to receive exclusive information about special events, future updates and special downloadable content packs!
Like us on Facebook: www.facebook.com/airsupremacy
Follow us on Twitter @sg_airsupremacy
UNIVERSAL APP
Play Sky Gamblers: Air Supremacy on all iOS devices for one low price.
Sky Gamblers: Air Supremacy is compatible with AirPlay and Apple TV.
To play online requires a wi-fi or internet connection.</t>
  </si>
  <si>
    <t>Timepage – Calendar by Moleskine</t>
  </si>
  <si>
    <t>#1 Productivity App in 25+ countries. Selected by Apple as a Best of 2015 app.
“It’s the first calendar app that’s really won me over.” – The Next Web
Get Timepage – the most intuitive and delightful calendar app you’ll ever use. If you've tried other calendar apps but always felt they could be easier and more elegant, try Timepage today.
“Fun to use and provides essential consolidated information in a way that makes you want to use your calendar.”
– ZDNet
“Moleskine Timepage keeps bringing us these terrific updates and enhancements, making the app better all the time. The exquisite interface and smooth animations already make the app not only beautiful but impressive.”
– AppAdvice
“The new calendar app Timepage will make you forget the rest.”
– Gizmodo
–––WHAT’S TIMEPAGE?–––
Timepage is a revolutionary smart calendar that is effortless to use. It makes every day more productive by combining your events, maps, contacts and weather into one easy app.  Get it for yourself now and see why the most productive people use Timepage to manage their schedule. It works with your existing calendar so you don’t need to setup anything new.
–––WHAT PEOPLE LOVE ABOUT TIMEPAGE–––
Beautiful Design:
• Uncluttered, stunning design that let’s you see a whole week at a glance and scroll into the future to see what’s next.
• Fully adjustable week calendar to show between five and ten days.
• An intuitive month heatmap that instantly shows when you are busy and free
• Personalise your calendar with authentic Moleskine themes colors
• Apple Watch app with weather, useful travel time complications and glance.
Plan Your Day:
• See beautifully animated temperature and rainfall forecasts for the day so you know what to wear and how to get around.
• You’ll never be late again! Timepage automatically gives you travel time estimates to walk, cycle, drive or catch public transport to your events. Get a ride with Uber directly from the event listing.
• Timepage will give you helpful hints like “2 hours free after this event then Gym at 6pm”.
• iOS today widgets for weather and events so essential info is always a swipe away.
It Just Works:
• The fastest and easiest event creation of any calendar app, just type something like “Coffee with George at Monks” and let Timepage take care of the details.
• Works with any calendar already on your iPhone like iCloud, Google Calendar, Outlook, Exchange, Facebook, Yahoo and CalDAV.
• Fast background sync so your events are always up to date when you edit events on the web, your computer or iPad.
• Search for events using Spotlight on your iPhone.
• Advanced calendar features you need like repeating events, reminders, calendar colours, app icon badge customisation, 24 hour time and more.
Download Timepage and make today more productive. You’ll get the same delightful feeling as when you open a new Moleskine notebook.
–––QUESTIONS?–––
If you’ve got a question or something isn’t working quite right, please email us. It isn’t possible for us to respond directly to app reviews, you can contact us directly from the Menu &gt; About &gt; Ask Question.
–––THANK YOU–––
We have put thousands of hours into creating Timepage, and reviews are reset every time we release an update. We read every single one. If you enjoy using Timepage please take a minute to leave us a nice review, thank you!
–––OTHER INFORMATION–––
• Our weather data includes information about rainfall, wind, hourly temperature graph, sunrise and sunset times.
• Timepage is great as a school timetable or shift calendar.
• Timepage uses location data for accurate weather data, travel times and local information. Continued use of GPS running in the background can dramatically decrease battery life.</t>
  </si>
  <si>
    <t>Good Morning Alarm Clock - Sleep Cycle Tracker</t>
  </si>
  <si>
    <t>Wake up feeling refreshed and ready for the day! Optimized for iOS 10!
Good Morning Alarm Clock is a smart alarm clock that finds the optimal time to wake you up, keeps track of your sleep quality, and notifies you if you have a sleep debt.
HOW IT WORKS
Every night we go through different phases of sleep - from light to deep. The secret to waking up rested and feeling more energetic and alert upon awakening is to wake up during a period of your lightest sleep.
Good Morning Alarm Clock uses the iPhone’s accelerometer to monitor your movements while you are sleeping and detect which sleep phase you are in based on your body movements.
It creates a 30-minute window before the wakeup time you set and goes off within this window while you're in the lightest phase of sleep so gently that it feels natural to wake up.
In the morning, you also get a nightly record of your sleep in the form of a graph along with the essential stats.
CORE FUNCTIONALITY:
* Good Morning Alarm Clock keeps track of your sleep phases and wakes you up gently at the perfect time to help you rise and truly shine in the morning.
* Every morning the app provides you with the statistics on your last night’s sleep and easy-to-read sleep graph.
* Gives advice on Sleep Quality. Get tips on how your sleep can be improved along with your night stats.
* Aggregates weekly statistics for you. Thus you can track sleep debt, hours slept and quality of your sleep during the week and change your habits to sleep better.
* Sends you stats reminder: No chance to forget about healthy sleep habits with a weekly summary on Sleep Debt &amp; Average Sleep Quality.
* Tracks your sleep even if the alarm is off: you don’t need to set an alarm clock on Sunday or your day off to see how you slept this night.
* Gently wakes you up to your favorite music or pleasant alarm tunes.
* Provides weather forecast. Plan the day ahead easily - get the current weather conditions &amp; forecast temperatures at your location.
* Lulls you to sleep at night. The app allows you to create your own playlist with your favorite songs or fall asleep to relaxing sounds.
* Supports iCloud Music Library
* Takes care of you. Set your Sleep Goal and Good Morning Alarm Clock will send you an alert message if it finds out that you get less sleep than you need.
* Works with Apple Health. Benefit the ability to export Asleep &amp; In Bed stats to the Health app to store all your health data in one place. 
* The app has 3D Touch support for iPhone 6s and iPhone 6s Plus. Just press Good Morning Alarm Clock icon to quickly access the most frequently used app features. Peek at your sleep stats for any night without having to actually open it with a light press, press a little deeper to Pop into it.
Sleep smarter and better. Wake up smoothly. Change your mornings forever.
Please note that movement from pets or a partner may impact results.
AdChoices: http://www.apalon.com/privacy_policy.html#4</t>
  </si>
  <si>
    <t>iMaschine 2</t>
  </si>
  <si>
    <t>MAKE MUSIC ANYWHERE
Produce tracks on the go with iMASCHINE 2 and share your creations with the world. 
///MAKE. ARRANGE. SHARE. 
MAKE
Create a beat on 16 pads with hundreds of professional sounds. Use the Smart Play keyboard to add melodies and basslines that are always in-key. Spice up your track with vocal and field recordings or sample directly from iTunes. Use Apple’s 3D Touch technology to optimize your workflow and get even more creative. 
ARRANGE
The Arranger in iMASCHINE 2 lets you turn your loops and scenes into full tracks with the swipe of a finger. Add parts quickly and easily. Change the color of your pads or groups to see your entire arrangement at a glance – rearranging and editing tracks on-the-go has never been quicker or easier.
SHARE 
Share your creations with the world by uploading them directly to Soundcloud. Or export your projects to the MASCHINE 2 software and continue working on them in the studio with your full MASCHINE hardware setup. 
///KEY FEATURES OVERVIEW 
- Use 16 pads for real-time drum sequencing on your iOS device
- Quickly create beats without finger drumming using Step Mode
- Use the Arranger to structure your track by adding, moving, and deleting different patterns on the fly
- Play always-in-key melodies and basslines by combining Chord, Scale, and Arpeggiator features with the Smart Play keyboard
- Use Note Repeat in Keyboard and Drum Pad Modes to create rolls, fills, and fast note attacks with note ranges from 1/4 notes to 1/32 notes
- Better organize your sounds using multi-colored pads and groups
- Optimize your workflow using Quick Actions with Apple 3D Touch for app and pad shortcuts*
- Control the velocity or rate of note repeat depending on how hard you press the screen using 3D Touch*
- Capture vocals, field recordings, or any audio from the microphone on your iOS device
- Sample directly from your iTunes library 
- Mix your sounds and choose from professional audio effects 
- Open your existing iMASCHINE projects effortlessly in iMASCHINE 2 
- Start building tracks immediately with the included extended iMASCHINE 2 library, featuring over 300 MB of content: 19 projects, 38 drum kits and over 750 samples 
- Choose from a huge collection of additional drum kits, projects and instrument sounds from top sound designers and renowned artists with iMASCHINE Expansions – available at the In-App Expansions Store
- No matter which iOS device you use, iMASCHINE adapts to your screen size – a compact workflow for iPhone and an optimized iPad workflow for two-handed groove production
- Learn how to use the app and discover helpful tricks with the New Features Notification function
- Export your mix as an audio file or directly upload it to SoundCloud and share it with the world 
- Export your project (including samples) to MASCHINE STUDIO, MASCHINE, and MASCHINE MIKRO. Projects exported to MASCHINE support multiple Scenes as well as Pad and Group colors.
- Universal App. Purchase the app and iMASCHINE Expansions once and use them on all iOS devices registered to that iTunes account
*iPhone 6s and 6s Plus only 
///SYSTEM REQUIREMENTS
Requires iOS 8.0 or higher.
Reverb is supported by iPhone 5S, iPad Air, iPad Mini 2, or iPod 6 or newer.
///THE WORLD OF MASCHINE
iMASCHINE is based on MASCHINE – the renowned groove production system from Native Instruments, used by professional producers all around the world. MASCHINE is available in three different hardware versions: MASCHINE STUDIO, MASCHINE, and MASCHINE MIKRO. All come with the same cutting-edge software including professional sound library, drum synths and melodic synthesizers, and effects. The software also features a cutting-edge sampler, mixer, clip-based arranger, and visual browser.
www.native-instruments.com/maschine</t>
  </si>
  <si>
    <t>System Status : memory, CPU, network, battery data</t>
  </si>
  <si>
    <t>System Status is the most powerful real time monitoring tool for your iPhone and iPad performance.
You can watch the usage current as of the memory, CPU, network, battery and disk at the same time. and check the change device performance from charts.
Further, detail information on operating system indicates it, and it's possible to save it and print.
iPhone user can see wide screen view because it corresponds to a horizontal screen of the iPhone. In addition, iPad Air2, iPad mini 4, and iPad Pro can Split View and Slide Over and iPhone with 3D Touch that can be memory optimization from home screen.
Features
GENERAL : Rial time monitoring of memory, CPU, battery, disk usage and network connect
- Memory : Fee space ratio wired, active, inactive and free memory usage
- CPU : Usage and idle state
- Network : Wi-Fi, 3G or LTE connection state, sent and received data since system boot time
- Battery : Charge level and state (Full, Unplugged or Charging)
- Disk : Used, free and total space
- Information : Summary device information
OVERVIEW : Graph
- Line chart of memory, CPU, battery and disk usage
OVERVIEW DETAILS : CPU, battery etc, list
- CPU Status : CPU usage
- Battery Status : battery charged and battery status
- Disk usage : Disk free space and total disk space
- System uptime : system boot time and uptime
- Connection : default getaway address and dns server address
- WiFi : Connect IP address, subnet mask, SSID, BSSID, received &amp; sent data since system boot
- Cellular : Connect IP address, network type(LTE / 3G) and received &amp; sent data since system boot
MEMORY : Graph
- Stacked line chart of wired, active, inactive, other memory usage
MEMORY DETAILS : Memory details list
- Memory Usage : wired, active, inactive, other, free, total memory and page size usage
- Page IN/OUT : page ins and page outs
- Page fault : faults and COW faults
- Page lookup : lookups and hits
- Page purge : purgeable count and purges
- Other Page : zero Filled, reactivated and speculative read
CPU : Graph
- Stacked line chart of CPU usage
NETWORK : Graph
- Line chart of wi-fi received and sent, cellular received and sent data
- Change the scale of the number of bytes(manually or automatically)
CONNECTIONS (iOS 8,9)
- Connections local ip, remote ip tx and rx list
BATTERY : Graph
- Stacked line chart of battery charged level
DISK : Graph
- Stacked line chart of disk used space
INFORMATION
- Operating System : system, system build number, Kernel, system boot, uptime etc
- Device Information : device name, id, device model etc
- CPU Information : CPU model, GPU model, CPU frequency etc
- Hardware Features : display resolution, pixel density, etc
Function of then Graph general
- Time scale change by button or double tap
- Scrolling past data
- AirPrint, save image, AirDrop, export email and more
- Background monitoring(3 minutes)
- Display the maximum value or the average value (range can be set)
- Move to the location of the maximum value
Supports
Non retina and Retina display on iPhone,iPad.
iPhone 4 to 7 Plus, iPad 2 to iPad Pro and iPad mini to iPad mini 4.
iPhone, iPad both vertical and horizontal screen display.
Supported by "3D Touch" of the iPhone.
Supported by "Split View" and "Slide Over" of the iPad.</t>
  </si>
  <si>
    <t>iPlum Business Phone Number for Calling &amp; Texting</t>
  </si>
  <si>
    <t>iPlum brings powerful communication features right to your smartphone. Our app provides you with a fully featured phone line, allowing you to keep your business and personal communication separate. iPlum is a free app without any annoying ads. You can add a dedicated business line for only a $1 per month with 1 cent call or text, and take it with you wherever you go. 
Developed in California, trusted by businesses worldwide and featured in Entrepreneur Magazine.
                                                  ________________________________________
iPlum is the most affordable way for individuals and small businesses to add a dedicated business line to their smartphones. 
What can iPlum do for you and your business?
●	Flexibility: Take your business communication wherever you are and stay productive while on the go. If you’re a professional, small business owner or business traveler, wherever you’re at you’ll be able to stay connected, in contact and productive by ensuring access to your important business calls, texts, and voicemails.
●	Privacy: Keep your personal and business life separate with a dedicated business line on your smartphone
●	Save money: All the features of a traditional business phone system for only $1 per month. No roaming charges or long term contracts. iPlum offers a pay as you go credit system with US and  international calls or text for as low as 1 cent per minute.
iPlum is:
●	Easy to use
Get up and running in a few minutes without any new hardware to configure or purchase.
●	Reliable
The app is engineered to adapt to available data rates and latency of a broad range of Wi-Fi or cellular data channels.
●	Affordable
Free unlimited US toll-free and app-to-app calling &amp; multimedia messaging. Pay as you go. Receive 20 free credits upon signup and purchase additional credits as needed.
Features
●	Crystal Clear Call Quality 
●	Domestic and International Functionality
●	1 Cent/min External Call or Text
●	Free and Unlimited App to App Calling and Messaging
●	Call Forwarding
●	Port your Existing Phone Number
●	Add Inbound and Outbound Texting Capabilities to Your Landline Number 
●	No Ads
●	International Roaming
●	Dedicated Voicemail
●	Caller ID
●	Easy to purchase credits for external calling or texting. 1 credit = 1 cent
●	Send pictures and Video to iPlum users
●	Business Group Console
●	Available in 22 global languages on Smartphones and Tablets
●	Top Tier Support
Subscriptions:
iPlum phone number subscriptions are $1 per month or $11 for the entire year charged to the iTunes account.  For your convenience the subscriptions renew automatically 24 hours before the end of the current period at the same costs using iTunes (unless auto-renew is turned off) so that you can maintain your phone number.
About iPlum
iPlum is a mobile technology company based in California USA. The team brings over 50 years of combined experience in mobile telecom and security software development. Dedicated to building great products, iPlum is finding innovative ways to simplify business communication for its customers. 
Contact Us
We are happy to hear your feedback and help you solve any iPlum issues. Just email us at help@iplum.com, and we'll respond to you promptly.
Privacy policy &amp; Terms of Use
https://iplum.com/privacy/</t>
  </si>
  <si>
    <t>AirTycoon 4</t>
  </si>
  <si>
    <t>Welcome to AirTycoon 4! - Authentic turn based airline management simulation single player game based on 'Air Tycoon Online 2' which is being loved by world wide players.   
Build and manage worldwide airline with detailed statistic management support!
Now, passengers in the world are ready to on board to your airline!
[GAME FEATURES]
- Customized turn based game by player
- Play and compete with max 24 AI players
- Vivid and gorgeous 3D graphics
- Various game setting
- Include 150 real airplane models and 500 airports world wide
- Diversified airport and route management
- Upgradable airplanes and airports
- Buy and sell used airplanes
- Detailed and various type of map
- Management of passenger and cargo routes
- Historical real time background
- No internet connection needed
[Game Tips for Beginners]
* Keep lower than 30% of lease planes.
* Open a new route at high business/tour level and less(or no) competitive cities.
* Keep maximize advertisement and service investment.
* Keep lower level of salary as they are satisfied.
* Keep the airplane operating at maximum.
* Make schedules as the same as 'Available schedule by Planes'.
* Adjust airfares always.
  - Raise the fare when the occupancy is 100%.
  - Down the fare when the occupancy is lower than 70%
* Do not be obsessed on your existing routes.
  - Close the route resolutely which has many competitors and do not earn money.
  - Find a new undeveloped golden route constantly.
* Minimize Cost
  - Minimize office, counters
  - Minimize unused slots
  - Use fuel tank and buy fuel by wholesale
* Maximize profit
  - Run a maintenance depot and lounge on your hub airports (not all airports).
    You can save 30% of maintenance cost and increase the business and first class passengers
    (An airport having many routes is a hub airport.)
[Feel free contact us!]
* Bug report in AirTycoon 4
* Email : support@tradegamelab.com
* twitter : www.twitter.com/tradegamelab
* facebook : www.facebook.com/TRADEGAMELAB</t>
  </si>
  <si>
    <t>Firefox web browser</t>
  </si>
  <si>
    <t>Experience a fast, smart and personal Web. Firefox is the independent, people-first browser made by Mozilla, voted one of the Most Trusted Internet Companies for Privacy. Upgrade today and join hundreds of millions who depend on Firefox for a more personal browsing experience. 
FAST. SMART. YOURS. Firefox is made with you in mind and gives you the power to take back control of your Web experience. That’s why we design the product with smart features that take the guesswork out of browsing.
SEARCH INTELLIGENTLY &amp; GET THERE FASTER 
- Firefox anticipates your needs and intuitively provides multiple suggested and previously searched results across your favorite search engines - every time.
- Add any search provider
- Easily access shortcuts to search providers 
BROWSE PRIVATELY
- Your personal information belongs to you. In Private Browsing mode, Firefox won’t remember any of your history or cookies, but new bookmarks will be saved.
- Delete your browsing history, passwords and more in a single tap.
- Choose the private data you want to remove.
- **iOS 9 required for Private Browsing mode**
SYNC FIREFOX ACROSS YOUR DEVICES
- With a Firefox Account, access your history, bookmarks and open tabs from your desktop on your smartphone and tablet.
- Firefox can also remember your passwords across devices so you don’t have to.
INTUITIVE VISUAL TABS
- Intuitive visual and numbered tabs easily let you find content for future reference.
- Open as many tabs as you like without losing track of your open Web pages.  
EASY ACCESS TO YOUR TOP SITES
- Spend your time reading your favorites sites instead of looking for them.
Learn more about Firefox for iOS:
- Have questions or need help? Visit support.mozilla.org/mobile
- Read about Firefox permissions: mzl.la/Permissions
- Learn more about what’s up at Mozilla: blog.mozilla.org
- Like Firefox on Facebook: mzl.la/FXFacebook
- Follow Firefox on Twitter: mzl.la/FXTwitter
ABOUT MOZILLA
Mozilla exists to build the Internet as a public resource accessible to all because we believe open and free is better than closed and controlled. We build products like Firefox to promote choice and transparency and give people more control over their lives online. Learn more at mozilla.org
Privacy Policy: http://www.mozilla.org/legal/privacy/firefox.html</t>
  </si>
  <si>
    <t>Insidious VR</t>
  </si>
  <si>
    <t>Confront the terror of Insidious like never before in Insidious Chapter 3: Into the Further, a fully immersive, 3D/360° virtual reality experience based on the hit film franchise. Elise Rainier (actress Lin Shaye) acts as your guide to the horrors of the afterlife, as you navigate the Further’s darkest reaches in this chilling VR experience.
Insidious Chapter 3 arrives in theatres this summer.
#Insidious
This experience requires use of a Google Cardboard viewer.
For best experience, use headphones.
Supported Devices: iPhone 6
Smooth playback is not guaranteed on older devices.</t>
  </si>
  <si>
    <t>Duck Life: Retro Pack</t>
  </si>
  <si>
    <t>The cutest animal champions of racing are back in action with Duck Life Retro Pack!
Start your adventure today with the 3 original Duck Life games remastered for iOS. Raise, train and grow your pet Duck and race your way to the top of the ultimate Duck racing tournaments!
Please note: This game pack includes 3 full games.
DUCK LIFE: ORIGIN
This where it all began - train your Duckling to become the supreme champion of Duck racing and save your farm from total mass extinction. Train up your pet Duck in running, swimming and flying skills by playing various mini games to level up in hopes to race your Duck to become the fastest little duckling ever in the sport! Collect hats along the way and customize your cute Duck just way you like it!
DUCK LIFE: WORLD CHAMPION
The sequel to the Duck training phenomenon! You must now travel the world racing your pet Duck to become the World Champion. With greater fierce intense competition your Duck has learned a skill that no Duck has ever learned before, will you be able to release the power?
DUCK LIFE: EVOLUTION
With the popularity of the sport at an all time high, a breakthrough in Duck racing technology has happened, the scale of which has never been seen before! Take on the adventure with a modified Duck that can evolve to new unchartered heights. Teach these Ducks new skills and master all the new capabilities of your amazing pet Duck!
These 3 revamped versions features higher quality graphics made for retina display, a smoother frame rate and a complete new set of touch controls! It also includes a brand new challenge gameplay mode where your training mini game skills will be tested to the ultimate max... Just try and keep up!
KEY FEATURES INCLUDE:
- 3 Full Games 
- Full High Definition Graphics
- Smoother Game play at 60fps
- Brand New Challenge mode to test your Duck Life Mini Game Skills!
- Over 45 Total Races
- Universal app: buy once and play on both your iPhone and iPad!
For any additional help or concerns please leave us a message at --- and we will do our absolute to address any issues... QUACK ON!</t>
  </si>
  <si>
    <t>Builder Buddies: 3D City Building Simulator</t>
  </si>
  <si>
    <t>Welcome Mayor!  Build your own beautiful, bustling city where your citizens will thrive.  Join thousands of players as you journey together in your quest to claim land and build cities.  Explore a lively and interactive world and build awesome things from a simple home to a magnificent castle.  Build up your town members and manage your city’s resources to become one of the most powerful mayors of all in Builder Buddies.
Builder Buddies features:
- Design dream homes complete with swimming pools and multiple stories
- Explore the massive stunning 3d mmo open-world gameplay (worldwide)
- Play and chat with online players from around the world - all in real time.
- Be part of a town where you can make friends, co-op with town members and become the all-powerful leader.
- Compete with players worldwide and take their resources
- Join together with other players to from the ultimate town
- Guide your town members across a massive multiplayer world rendered in gorgeous 3D graphics
- Make your town bustle with schools, cafes, malls, and even a beach!  Expand your city as you get more town members.
- Create your own character and customize your look with many style options
Already a fan of Builder Buddies?  If so then visit our website, like us on Facebook or follow us on Twitter for the latest news: 
www.robledosoftware.com
facebook.com/robledosoftware
twitter.com/robledosoftware
SUPPORT
Having problems?  Contact us by visiting www.robledosoftware.com/support or in game by going to Pause &gt; Help and Support.  
Privacy Policy: http://www.robledosoftware.com/privacy-policy/
Terms of Service: http://www.robledosoftware.com/terms-of-service/
PLEASE NOTE!  Builder Buddies is free to download and play, however, some game items can also be purchased for real money.  If you don’t want to use this feature, please disable in-app purchases in your device’s settings.  Also under our Terms of Service and Privacy Policy, you must be at least 13 years of age to play or download Builder Buddies.
A network connection is also required.
Last but not least, a big THANK YOU goes out to everyone who has played Builder Buddies!</t>
  </si>
  <si>
    <t>The Paranormal Society™: Hidden Adventure</t>
  </si>
  <si>
    <t>From the company that brought you Hidden City® comes the first-ever free-to-play hidden object puzzle adventure, which takes the HOPA genre to a new level! If you enjoy finding hidden objects, tackling puzzle adventures or completing quests, this riveting game is for you.
Victorian London is experiencing an invasion of malevolent phantoms. The government officially denies it but has secretly asked the Paranormal Society for help. As a young wife who witnessed your husband's spirit leave his body to join other phantoms, you become the newest member of the Paranormal Society in order to get answers. In the process, you will also:
EXPLORE London's stunning manors,
FIND AND USE hidden objects,
SOLVE enigmatic puzzles,
USE scientific tools and...
BANISH evil spirits!
YOU CAN UNLOCK ADDITIONAL BONUSES VIA IN-APP PURCHASE FROM WITHIN THE GAME!
● 10 absorbing locations to search, each with multiple rooms
● 14 unforgettable characters to meet
● 47 phantoms to chase and defeat
● Over 720 engaging quests to fulfill
● Dozens of collections to assemble along your adventure
● Four types of puzzles to master
● iPad Pro Display Support
● Game Center Support
Plus, more locations, characters, phantoms, quests, collections and puzzles are coming in regular updates that are absolutely FREE!
____________________________ 
Game available in: English, French, Italian, German, Spanish, Portuguese, Brazilian Portuguese, Russian, Korean, Chinese, Japanese, Traditional Chinese 
____________________________ 
Sign up now for a weekly round-up of the best from G5 Games! www.g5e.com/e-mail 
____________________________ 
G5 Games - World of Adventures™!
Collect them all! Search for "g5" in iTunes! 
Adventure: 
▶ Mahjong Journey®
▶ Survivors: the Quest®
▶ Twin Moons Society™: Hidden Mystery
▶ Homicide Squad: Hidden Crimes
▶ Hidden City®: Mystery of Shadows
Strategy: 
▶ Supermarket Mania® Journey
▶ Farm Clan®: Farm Life Adventure
▶ Virtual City Playground®: Building Tycoon
▶ Stand O’ Food® City: Virtual Frenzy
▶ The Island Castaway: Lost World®
____________________________ 
VISIT US: www.g5e.com 
WATCH US: www.youtube.com/g5enter 
FIND US: www.facebook.com/g5games 
FOLLOW US: www.twitter.com/g5games
G5 End User License Supplemental Terms: http://www.g5e.com/G5_End_User_License_Supplemental_Terms</t>
  </si>
  <si>
    <t>Formulas - Photo Lab Effects and Custom Frames</t>
  </si>
  <si>
    <t>*** App Store Best of 2015 ***
MIAN FEATURES:
Dozens of custom, multilayered photo effects unlike anything available on the App Store, ranging from basic color and tonal to authentic vintage film emulations, textured finishes, and painterly and artistic styles. Built with scientific precision by some of the most talented artists in the mobile photography community, these effects truly deserve the “Formula” accolade. Each is meticulously constructed from components that are expertly-crafted by renowned photographer Dirk Wuestenhagen and that themselves are fully-fledged effects in the traditional sense including textures, filters, gradients, adjustments, and much more. Each formula goes through a vigorous testing process to ensure compatibility with a wide range of scenes, subjects, and editing styles from landscapes and cityscapes to street photography and portraits.
Dozens of custom frames expertly-crafted by renowned photographer Dirk Wuestenhagen, which include high quality scans of vintage paper, worn fabric, weathered stone, and a multitude of other materials and substrates that are then refined, blended, and fine-tuned to perfection in an arduous post-processing regimen aimed at exposing naturally occurring character lines, blemishes, and impurities. Moreover, a great deal of attention is given to specific color tones within an overall limited spectrum of earthy hues that are deemed to work best with images.
One-tap Auto Adjust tool that automatically analyzes color and tonal levels in an image and makes adjustments accordingly, thereby producing professional results with no effort whatsoever.
Beautifully designed and streamlined UI that is intuitive and easy to navigate. A lot of thought and effort went into making the UI appealing to and accessible by users of all skill levels.
PHOTO EDITING EXTENSION:
Edit your photos right from within your photo library with a fully-fledged photo editing extension that not only provides access to the full functionality of the main app, but also preserves your sessions, allowing you to pick up right where you left off the next time you edit the image.
STACKABLES:
Think you’ve got what it takes to create your own formulas? Download Stackables from the App Store and start experimenting today.
TECHNICAL INFO:
High resolution support up to 16MP (4,000 x 4,000 px) on newer devices (iPhone 5 and later, iPad 3 and later).
Support for JPEG, lossless PNG, and lossless TIFF formats.
URL Scheme "formulas://".
SUPPORT: 
Experiencing issues? Have comments or suggestions for future updates? Please contact us at support@formulasapp.co.</t>
  </si>
  <si>
    <t>ZAGA</t>
  </si>
  <si>
    <t>The ZAGA begins. A gorgeous combination of quick reactions and stunning visuals for you to zig and zag your way through.
From the creators of Smove, comes the next classic arcade game. Two lines bounce back and forth. Can you control them? Tap to change directions, match the colors to collect points, and definitely definitely avoid the obstacles.
Collect orbs to unlock new themes! From the far reaches of space, to the calming waves of the sea, zag your way through uncharted environments.
Life isn't a journey, it's a ZAGA.</t>
  </si>
  <si>
    <t>Relook</t>
  </si>
  <si>
    <t>"Relook enhances natural beauty better than any other app on mobile!"  
It provides the tools used by professional fashion photographers in simple to use interface. Now you can easily turn photos or selfies into magazine quality portraits. Relook's Bright-3™ skin layering and multi-phase frequency separation techniques ensure exceptional natural looking results.
THE MOST NATURAL RETOUCHING TECHNOLOGY
- Diminish the appearance of pores, wrinkles, grease and highlights. Relook guarantees an even looking, natural skin.
UNIQUE SKIN HEALING TOOLS 
- Relook’s Healing tool fixes spots and pimples instantly by replacing the spot intelligently with the best possible match. It’s much faster and easier than other traditional touch-up apps.
- The Soft Clone tool lets you easily replace upper layers of skin whilst maintaining the original base layers. It’s a perfect tool to remove wrinkles ensuring exceptionally natural looking results.
SHOW THE FACE IN THE BEST POSSIBLE LIGHT
- Lighten skin tones, remove redness, brighten eye color, add intensity and adjust lighting and shadows. Relook's advanced Soft-Color tone adjustment tools let you show your face in the best possible light 
- Use Clarity to accentuate the best areas and Defocus to highlight the face from the background
DAZZLINGLY BEAUTIFUL EYES
- Highlight and brighten eyes or change eye colour
- Add volume to your lashes and shape your brows
ENHANCE FACIAL SHAPES FOR THE PERFECT LOOK
- Correct any lens distortion and enhance facial and body shapes
- Refine nose, cheekbones and brows  
- Enlarge or shrink a specific area of the image
TAILOR-MADE PRESETS FOR PORTRAITS
- Finalise your editing using the amazing set of tailor-made presets. 
- The presets are designed for portraits providing tones that fit for every skin type.
LOSS-LESS EDITING AND PHOTOSHOP EXPORT
- Using Relook, the keen amateur or professional photographer alike can export their results with layer data to Lightroom or Photoshop for extended editing. Creative Cloud, iCloud Drive and Dropbox supported for .psd export.</t>
  </si>
  <si>
    <t>Horizon Chase - World Tour</t>
  </si>
  <si>
    <t>HORIZON CHASE CELEBRATES ITS 1st ANNIVERSARY WITH HOT NEWS:
- Australia Cup with 9 New Tracks! Featuring: Brighton Beach, Uluru, Sidney + Bônus Track
- 2 brand new cars! Beat your friends' records.
Horizon Chase is a PAID game, but you have the opportunity to try it before you buy. Enjoy 5 tracks and 2 cars for free to experience one of the "BEST OF 2015".
• App Store "BEST OF 2015"
Horizon Chase is a love letter to all retro gaming fans. It's an addictive racing game inspired in the great hits of the 80's and 90's: Out Run, Lotus Turbo Challenge, Top Gear (SNES), Rush, among others. Each curve and each lap in Horizon Chase recreate classic arcade gameplay and offer you unbound speed limits of fun. Full throttle on and enjoy!
• AWARDS AND RECOGNITIONS
- Game of the Week on Touch Arcade
- Gold Awards on Pocket Gamer
- Best Mobile Game 2015 STUFF - Nominee
- Best Brazilian Game on Brazilian Game Awards
- Best Brazilian Game on BGS by UOL Jogos
- Best Brazilian Game on BGS by IGN Brasil
- App of the Week - STUFF
- Big Indie Pitch - 3rd Place
• REVIEWS
10 - Touch Arcade
9.5 - Vandal
10 - App device
9.4 - IGN Spain
10 - Appzine Machine
• 16-BIT GRAPHICS REINVENTED
Horizon Chase brings back the graphic context of the 16-bit generation and creates a style that is inspired in the past without letting go of its contemporaneity. The apparent polygon and secondary color aesthetic accentuate the visual beauty of the game, resulting in a unique and harmonic atmosphere. You'll feel the retro soul of the game on a completely modern body.
• A TOUR THROUGH THE WORLD'S HORIZONS
Horizon Chase is a race around the world. With each new cup you'll pilot your car through extraordinary places, watching the sun setting, facing rain, snow, volcanic ashes and even severe sandstorms. Be it day or night each track takes place in beautiful postcards from across the world.
• BARRY LEITCH, SOUNDTRACK COMPOSER FROM LOTUS TC, TOP GEAR E RUSH
Horizon Chase presents Barry Leitch, the musician behind the soundtracks of classic arcade racing games Lotus Turbo Challenge, Top Gear (SNES) and Rush. As you play the game, you'll be hypnotized by his charming tunes that compliment the graphical ecstasy of each horizon.
• 10 REASONS WHY YOU SHOULD GET HORIZON CHASE
- Try it before you buy: enjoy 5 tracks for free!
- Classic Arcade Gameplay
- 16-Bit Graphics Reinvented
- Barry Leitch's Soundtrack
- Challenge Your Friends
- iCloud Support 
- 16 Unlockable Cars
- Car Upgrading
- 9 Cups, 36 Cities, 82 Tracks
- 7 Input Methods (MFi Gamepad Compatibility)</t>
  </si>
  <si>
    <t>Candid - Speak Your Mind Freely</t>
  </si>
  <si>
    <t>Candid lets you discuss your favorite topics anonymously with friends
and strangers.
Features:
- Speak your opinions freely without fear of backlash and have candid
conversations
- The free speech app for everyone (not just the people who have a huge following)
- See posts from friends without knowing which friend it is!
- You are assigned a pseudonym for each post
- Create groups for topics you care about
- Reporting and moderation features to facilitate discussion</t>
  </si>
  <si>
    <t>Fallout Shelter</t>
  </si>
  <si>
    <t>*** App Store Best of 2015 ***
Mobile Game of the Year - 2016 DICE Awards
Winner 2015 Golden Joystick Best Handheld/Mobile Game
"Might just be the best free-to-play game out there" - GamesBeat
“Bethesda's first entry into iOS gaming is awesome. Game of the Week" - TouchArcade 
"Probably the best game of E3 2015” – Gizmodo 
"Fallout Shelter is simple to play and addictive as hell." - GameZone
Fallout Shelter puts you in control of a state-of-the-art underground Vault from Vault-Tec. Build the perfect Vault, keep your Dwellers happy, and protect them from the dangers of the Wasteland.
*** Fallout Shelter requires at least an iPhone 5, iPad 3, or iPad mini 2. ***
BUILD THE PERFECT VAULT
Create a brighter future…underground! Select from a variety of modern-day rooms to turn an excavation beneath 2,000 feet of bedrock into the very picture of Vault Life.
OVERSEE A THRIVING COMMUNITY 
Get to know your Dwellers and lead them to happiness. Find their ideal jobs and watch them flourish. Provide them with outfits, weapons, and training to improve their abilities.
CUSTOMIZE
Turn worthless junk into useful items with Crafting! Customize the look of any dweller in the Barbershop.
PROSPER
A well-run Vault requires a variety of Dwellers with a mix of skills. Build a Radio Room to attract new Dwellers. Or, take an active role in their personal lives; play matchmaker and watch the sparks fly! 
EXPLORE THE WASTELAND 
Send Dwellers above ground to explore the blasted surface left behind and seek adventure, handy survival loot, or unspeakable death. Find new armor and weapons, gain experience, and earn Caps. But don’t let them die!
PROTECT YOUR VAULT
From time to time, idyllic Vault life may be disrupted by the dangers of post-nuclear life. Prepare your Dwellers to protect against threats from the outside…and within.
Vault-Tec has provided the tools, but the rest is up to you. What are you waiting for? Get started building your Vault today for FREE.
Requires iOS7 or later. Compatible with iPhone 5 or later, iPad Mini 2 or later, iPad 3 or later. This app is optimized for iPhone 6, iPhone 6 Plus and iPad Air 2.
This app offers in-app purchases. Please note that you may disable in-app purchasing directly from your device. For more information, visit http://support.apple.com/kb/HT4213.</t>
  </si>
  <si>
    <t>Election Center 2016</t>
  </si>
  <si>
    <t>Electoral College map and calculator for the 2016 U.S. Presidential Election.  You be the pundit and make your predictions, pick your winner!
Maps with results from all previous US Presidential Elections.</t>
  </si>
  <si>
    <t>Moments - private albums with friends and family</t>
  </si>
  <si>
    <t>Moments instantly organizes the photos and videos on your phone by time, location and the people in them. It helps you create photo albums that you can share with your friends and family, so you can privately collect all the photos and videos you'll want to look back on. 
Use Moments to: 
• Keep all your photos and videos organized in one private place
• Quickly send photos to your friends—and get photos back
• Gather all the photos taken at an event, or on a trip
• View slideshows of your photos and share them to Facebook 
• Search to find photos of yourself, your friends, places and more 
• Store your favorite photos in full resolution</t>
  </si>
  <si>
    <t>Lifeline 2</t>
  </si>
  <si>
    <t>The original Lifeline took the App Store by storm, reaching #1 Top Paid Game on iPhone and Apple Watch in 29 countries. Its compelling mix of real-time storytelling and Dave Justus’s suspenseful writing continues to capture the imaginations of countless players worldwide. 
Lifeline 2 raises the bar with a new story almost twice as long as the original, with many more choices and paths to explore. Lifeline 2 features a 28-minute original soundtrack and is fully optimized for watchOS 2, delivering the best Lifeline experience on Apple Watch yet.
The second story in the Lifeline series connects you with Arika, a young woman on a deadly quest to avenge her parents and rescue her long-lost brother. Your choices will keep her alive and help her succeed as she faces mortal danger on her way to a final, fateful showdown against the forces that threaten all of humanity.
Lifeline stories play out in real time. As Arika travels to complete her quest, notifications deliver new messages throughout your day. Keep up as they come in, or catch up later when you’re free. You can even respond to Arika directly from your Apple Watch or your iPhone lock screen, without launching into the app on your phone.
After completing any story branch, you can rewind to earlier parts of the story, or speed through parts you’ve already read. See what happens when you make a different choice: will you guide Arika virtuously, or cut corners to gain an edge? Seemingly simple actions can deeply affect the outcome. 
Arika’s story, and the fate of the world, depend on your judgment. You will face the consequences together, because Arika is relying on YOU. 
Lifeline 2 features no in-app purchases and no ads. An Internet connection is not required.
WATCH US: http://www.youtube.com/c/LifelineGame
Praise for the original Lifeline:
“[A] surprising iPhone and Apple Watch bestseller is pushing the boundaries of fiction” - boingboing.net
“This is the best game on the Apple Watch” - Time.com
“I’ve played many games that I find engrossing, but Lifeline may be one of the first that changed the way I thought about my daily routine, which leapt off the screen and became a part of my lived experience.” - Eli Cymet, Gamezebo
“For a few brief hours I cared – really cared – about the fate of a completely fictional character. I don’t think any other game I’ve played has made me feel that way before.” - Matt Thrower, PocketGamer
Lifeline 2 was created by:
Dave Justus
Matthew Sturges
Colin Liotta
Dan Selleck
Mars Jokela
Benjamin Ellebracht
Original music composed by Norman Fairbanks. Soundtrack available on iTunes: http://bigfi.sh/LL2iTunes</t>
  </si>
  <si>
    <t>Down To Lunch</t>
  </si>
  <si>
    <t>The fastest way to see who’s free to hangout!
Instantly invite friends to chill, workout, study, drink, play sports, go to a concert, or anything!
THE APP used by millions of college students at Stanford, Harvard, Duke, Yale, Princeton, Alabama, USC, Texas and colleges around the world to hang out with their friends!
The DTL Life:
- Tap 1 button to invite friends to hang
- Always know who’s free
- Only get notifications if you can go (NO MORE GROUP CHATS BLOWING UP YOUR PHONE)
Texting everyone to see who’s free was so 2015.  The media agrees.
“The hottest new social app in America” – New York Times
“It totally makes absolute sense that this app is more popular than Facebook” – POPSUGAR
“College kids are going crazy for an app that helps them spontaneously 'lunch, 'blaze,' or 'chill' with friends” – Business Insider
-------
The behind the scenes DTL story: imdtl.com/story.html
Questions? Praise? You down to lunch? Text Nikil from Team DTL at 806-577-2300!
---
Legal Stuff:
The party-popper emoji found in our icon is a trademark of Apple, Inc.</t>
  </si>
  <si>
    <t>INKHUNTER try tattoo designs in augmented reality</t>
  </si>
  <si>
    <t>Try on virtual tattoos with AUGMENTED REALITY before it’s inked forever. The app projects any tattoo design, on any part of your body to let you see how it will look.
- Try on your own tattoo design, choose one from the gallery or search the web.
- Check out your tattoo from different angles!
- It’s super easy to make it look real using the advanced photo editor.
- DOWNLOAD THE APP and HAVE FUN!
Don’t forget to tell your friends about this one. #NOMOREREGRETS</t>
  </si>
  <si>
    <t>Blyss</t>
  </si>
  <si>
    <t>**Dev Updates!!**
- GET READY FOR SUMMER THEME SET ARRIVING IN JUNE-JULY
- Ad Free Experience
- Limited Period Sale!
- Playable but Not recommended for iOS below 7.0
- Playable but Not recommended for iPhone 5 or Below.
______
Global Editor's Choice - AppStore
______
Reviews:
"As clever and creative as it is simple and minimalist, Blyss will have you coming back for more time and time again"
- 8/10  PocketGamer
"Blyss appears to achieve that sweet spot of being complex and in depth, while still having a zen-like vibe"
- TouchArcade
"If recent releases like Dots &amp; Co, Quell Zen, and klocki weren’t enough to whet your appetite, then Blyss is a fine addition to any puzzle game collection"
- 4.5/5  AppAdvice
"To put it bluntly, Blyss is one of the best puzzle games I've ever played"
- MacStories
"Blyss is just about the chillest puzzle game you’ll ever play"
- MacWorld
______
Travel through Beautiful mountains, serene valleys and harsh deserts solving Blyss' unique and self-evolving puzzles. 
The endless puzzle adventure along with musical ambient themes will keep you hooked for hours as you write your own high scoring saga.
Features : 
- Procedurally generated Unqiue and Unlimited Puzzles 
- 3 Challenging &amp; Exciting Game Modes!
- Global Leaderboards for every Game Mode
- Hand crafted Missions to keep the thrill going 
- Special Combo system 
- Facebook and Twitter High-Score Picture Card Sharing 
- Ambient Themes with unique handpicked Music 
- Serene Visuals 
- Game Center Leaderboards and Achievements
Twitter: https://www.twitter.com/DropoutGames
Facebook: http://facebook.com/DropoutGames
Facebook: http://facebook.com/BlyssGame
Twitter: https://www.twitter.com/BlyssGame
Website: http://www.dropoutgames.in
Support: support@dropoutgames.in
Publishing Enquiries: business@dropoutgames.in</t>
  </si>
  <si>
    <t>Snapshot Cam - Draw on Pictures &amp; Add Text to Photos</t>
  </si>
  <si>
    <t>Snapshot Cam is a fun and easy to use camera &amp; photo editor app. 
Create beautiful photos in seconds and share them with your friends.
Add amazing stickers, apply stunning filters, draw &amp; paint, add your own text or choose quotes from the extended library and personalize them with gorgeous fonts.
Document your life or your travels with labeled photos. Make your friends laugh with funny edited pictures. Create your own birthday cards or invitations. The sky is the limit.
Features:
* Enhance photos with lots of different filters 
* Decorate photos with hundreds of different stickers, arrows, hearts, flowers, banners etc.
* Make a message out of your picture, choose from thousands of quotes and citations or write your own text
* Personalize your writing with colors and hundreds of fonts
* Use a painting brush to directly draw onto your picture
* Instantly share your photos on Facebook, Twitter and other social networks
Snapshot Cam is an easy, quick and fun way to capture and embellish your photos and share them with friends.
Use filters, quotes and stickers to transform your pictures into works of art or to send funny messages to your friends and family.</t>
  </si>
  <si>
    <t>Snoopy Emoji</t>
  </si>
  <si>
    <t>Join everyone’s favorite beagle Snoopy in this timeless sticker pack.</t>
  </si>
  <si>
    <t>Boyfriend Plus - Brett Jeff and Kai</t>
  </si>
  <si>
    <t>Start a conversation with a cute sweet guy. Perhaps you met at a club, or maybe it was on a motorcycle forum. As you get to know each other better, he'll send you pictures and voice messages. Choose wisely and you might just end up calling him your boyfriend. Who needs a boyfriend when you have Boyfriend Plus?
Boyfriend Plus is free.
Download and start chatting today!</t>
  </si>
  <si>
    <t>PAUSE - Relaxation at your fingertip</t>
  </si>
  <si>
    <t>Based on the ancient principles of Tai Chi and mindfulness practice, PAUSE brings the act of focused attention to your mobile device. Using a patent-pending technique and a unique approach to modern technology, you can easily start the journey to relaxation – anywhere and anytime. By slowly and continuously moving your fingertip across the screen, PAUSE triggers the body’s ‘rest and digest’ response, quickly helping you regain focus and release stress within minutes. The calming audiovisual feedback in the app is designed to help you keep your attention and focus in the present moment. Throughout development of the application, PAUSE has been continuously tested and validated using EEG-technology.
What is PAUSE?
∙ A new digital approach to ancient meditation practices (patent pending)
∙ An interactive tool to quickly regain focus and release stress
∙ Scientifically tested and validated with EEG-technology
∙ Available anywhere and anytime
PAUSE is a collaboration between digital product studio ustwo and Danish mental wellness company PauseAble.</t>
  </si>
  <si>
    <t>Easy Music - Give kids an ear for music</t>
  </si>
  <si>
    <t>Easy Music is the perfect initiation into the world of music, no theory required! It is a beautifully animated app to introduce kids aged 5+ to musicality. Children learn to recognize notes, pitch, rhythm, and melody in a nature-inspired game environment. An interactive sand castle serves as a musical playground where curious kids can experiment with various instruments, genres of music and objects freely to compose their first music piece.
Before children learn the alphabet, they already know how to speak. To be effective, music instruction must follow the same natural progression. Kids should first learn to listen in order to learn how to play!
“With Easy Music’s intuitive, non-theory approach, your child will have fun exploring an evocative world while mastering skills fundamental to both performance and enjoyment of music.”   - Evan Fein, Ear Training Professor, New York
FEATURES 
● 4 enchanting worlds to recognize notes, pitch, rhythm, and melody 
● 2 unique learning paths: Practice Mode or Compose Mode
● A fun rainbow piano to play familiar tunes
● Reviewed and approved by Ear Training Professor and Musician, Evan Fein
● Concept by musician and educator, Michael Emenau 
● Up to 40 kids’ profiles from the same grown-ups account 
● No Ads, No In App Purchases 
Also, children will be able to impress friends and family members by playing a few songs by ear on our rainbow piano! For these reasons, the app is the perfect way to ignite a curiosity about learning music and be prepared to play a new instrument.
Ignite the music within! 
Recommended Ages 5+
ABOUT US
Edoki Academy’s mission is to provide children with engaging digital environments using the latest technologies. Our team members, many of whom are young parents or teachers, strive to produce tools that motivate and inspire children to learn, play, and progress. 
CONNECT WITH US!
If you have any support requests, comments, or questions do not hesitate to contact us at support@edokiacademy.com or visit the Edoki Academy Online Community at edokiacademy.com. We’d love to hear from you!</t>
  </si>
  <si>
    <t>SOMA Messenger</t>
  </si>
  <si>
    <t>SOMA Messenger is a FREE high-quality video, voice call and messaging app made for global communication. Talk with your friends face-to-face anywhere, securely, directly from your phone. No fees, ever. 
SECURE: Security is our top priority. No one has access to your conversation but you and the people you’re talking to. End-to-end encryption. 
PRIVATE: All messages are permanently deleted immediately after delivery. Undelivered messages expire and are permanently deleted after 7 days. We never store messages on our servers or in any cloud after they are deleted. 
FREE: Forever free with no international charges.
GROUP CHAT: Create a group chat of up to 500 friends, family or coworkers. 
DELIVERY CONFIRMATION: Know when your messages have been delivered and read. 
EMOJI: Built in emoji dashboard to express your every emotion. 
MADE WITH LOVE IN SOMA (South of Market), San Francisco. 
If you have any questions or suggestions, email us at soma@instanza.com
We look forward to hearing from you!</t>
  </si>
  <si>
    <t>Analog Wedding</t>
  </si>
  <si>
    <t>Analog Wedding is for Wedding photos!
Newly developed _x0008_specialized 10 photographic filters.
You can make your photo beautiful.
[ EDITING TOOLS ]
- Exposure
- Brightness
- Contrast
- Saturation
- Vignette
- Film Grain Texture
- Rotate &amp; Flip
- Sharpen
- Temperature
- Highlights
- Shadows
- Dusted &amp; Scratched Textures
[ PRESERVE DATA]
- Exif Data
- GPS Data
[ DIRECT SHARING ]
- Instagram
- Sina Weibo
- Twitter
- Facebook
- Tumblr
- Email
Tag your photos on Instagram with #AnalogFilm 
CONTACT 
facebook.com/analogfilmapp
twitter.com/analogfilmapp</t>
  </si>
  <si>
    <t>Farming Simulator 16</t>
  </si>
  <si>
    <t>Manage your own farm and drive massive machines in an open world!
Farming Simulator 16 allows you to manage your own realistic farm in extraordinary detail. Plant, grow, harvest, and sell five different crops, raise cows and sheep, and sell timber at your own pace. Buy new fields to expand your farm land. Take direct control of harvesters and tractors, or hire AI helps and manage your growing farm from the full screen management map.
As the newest in the series of Farming Simulator games, this game has the best of agriculture simulation. The game features massive tractors and other machines from over 20 brands of agricultural manufacturers, including New Holland, Case IH, Ponsse, Lamborghini, Horsch, Krone, Amazone, MAN and more.
Features of Farming Simulator 16 include:
- New 3D graphics show even more detail on your machinery!
- Plant and harvest five different crops: Wheat, canola, corn, sugar beet and potatoes
- Sell your crops in a dynamic market
- Use realistic tractors and trucks from some of the biggest agriculture machine makers
- Feed your cows and sheep to produce and sell milk and wool
- Forestry has gone mobile! Harvest wood with dedicated machinery and sell the timber
- Manage AI helpers for better results
- Play with a friend in local multiplayer mode for WiFi and Bluetooth</t>
  </si>
  <si>
    <t>Total War Battles: KINGDOM</t>
  </si>
  <si>
    <t>Shape the land, build sprawling towns and recruit and train a powerful army. 
Conquer new territories to expand your realm and defeat rival lords and other players in epic real-time battles. 
Please note that iPhone 4s, iPad 2, iPad 3 and iPad mini 1 are not supported.
FEATURES
• Build and expand your Kingdom, with farms, quarries, blacksmiths and more.
• Alter the land by creating rivers, lakes and mountains.
• Command your army in large-scale battles.
• Battle other players in real-time.
• Cross-Platform - Play on Phones, Tablet, and PC, whenever you want, wherever you want. Actions in your Kingdom will carry over onto any device you play on.
• From the creators of the award-winning Total War™ games.
REQUIREMENTS
• 4th generation iPad or above
• iPad mini 2 or above
• iPhone 5 or above
• iPod Touch 6th generation or above
• iOS 8 or above
• An internet connection
NEWS
Like us on Facebook: https://www.facebook.com/totalwarbattles
Follow us on Twitter: https://twitter.com/TotalWarBattles
Follow us on Instagram: https://www.instagram.com/totalwarbattles
Subscribe on YouTube: https://www.youtube.com/c/TotalWarBattles
PLEASE NOTE
Total War Battles: KINGDOM is free to download and play.
Additional Gold can be purchased using real money. More information on in-app purchases is available here: http://wiki.totalwar.com/w/Total_War_Battles_Kingdom_Information
If you do not want to use this feature, please disable in-app purchases in your device’s settings. Also, under our Terms of Service and Privacy Policy, you must be at least 13 years of age to play or download Total War Battles: KINGDOM.
- - - - -
EULA: http://www.sega.co.uk/Mobile_EULA
Terms of Service: http://www.sega.co.uk/Account-Terms-of-Service
Privacy Policy: http://www.sega.co.uk/mprivacy
© SEGA. Creative Assembly, the Creative Assembly logo, Total War, Total War Battles: Kingdom and the Total War Battles logo are either registered trademarks or trademarks of The Creative Assembly Limited. SEGA and the SEGA logo are either registered trademarks or trademarks of SEGA Holdings Co., Ltd. or its affiliates. All rights reserved. SEGA is registered in the U.S. Patent and Trademark Office. All other trademarks, logos and copyrights are property of their respective owners.</t>
  </si>
  <si>
    <t>Football Chairman Pro</t>
  </si>
  <si>
    <t>Build your own football empire!
Create a football club from scratch, starting as a tiny non-league team, and see if you can make it through seven divisions to the very top.
See your players win play-offs, cup competitions and eventually conquer Europe!
Hire and fire managers, develop your stadium, negotiate transfers, contracts and sponsorship deals... while keeping the fans and the bank manager happy.
Football Chairman Pro is the latest and most in-depth version of the chart-topping Football Chairman series- now updated for the 2016/17 season!
The Pro app retains the fast-paced, addictive gameplay that made the earlier versions so popular, while adding a whole host of new features, including:
- Take over other clubs: become the chairman of your favourite team
- All domestic and European cup competitions
- Load datapacks featuring teams from all over the world
- Or use the free online data editor to create your own!
- No time limits or adverts, and all in-app purchases are 100% optional
- Manage merchandise sales, pitch condition and backroom staff
- Sign superstar players and boost your club's worldwide reputation
- Pick your club's local 'derby' rivals
- Full youth squad; watch your young players develop
- Players have personalities, playing styles, and happiness and fitness
- Managers use different formations and playing styles
- Offer win bonuses, promotion bonuses, and fine players for indiscipline
- New challenge scenarios to test your skills
- 50 achievements to aim for, including 15 brand new ones
- New club records to beat
- Improved 3D stadium graphics
- Pre-season friendlies
- Redesigned interface
- Plus thousands of tiny improvements to the gameplay.
Good luck... you'll need it!
* Want to try a free version of the game before downloading this one? Search the app store for 'Football Chairman Free'.</t>
  </si>
  <si>
    <t>Fit The Fat 2</t>
  </si>
  <si>
    <t>Our friend loves to eat. Exercise? Eh…not so much. And as you can see he’s a bit, well…overweight. Actually, he’s 507 lbs.
Alright, so he’s pretty fat. Did we mention he loves to eat?
The thing is – he wants to get fit! To do that he needs your help.
So be prepared to:
• Get your friend out of bed, and do some physical activities.
• Get him running on the treadmill, lifting weights, or maybe jumping rope and boxing.
• Make sure he gets enough food after the workout, and a good night's sleep to recover his stamina.
• And please – don't forget to have fun!
Other features include:
• Exercise tracking with HealthKit, so if you exercise in real life, your friend will lose weight in the game as well.
• Funny costumes for your friend, such as a basketball player, clown, soldier and more.
• Stunning graphics that make playing the game fun each time you pick up your phone.
• Share your friend's best moments and progress as he keeps losing weight!
Dare to take the challenge? Develop that perfect exercise diet that will really help your friend shed the pounds.</t>
  </si>
  <si>
    <t>Face Paint Party - Kids Coloring Fun</t>
  </si>
  <si>
    <t>~&gt; Face paint your friends with tons of sparkly colors, magic brushes, amazing stickers and so much more! 
~&gt; Decorate your friends’ faces as you like! Paint adorable animals, jazzy jewelry and even colorful hearts!
~&gt; Enjoy a wide selection of awesome coloring pages and special backgrounds for hours of fun and creativity! 
Get ready for a face paint party that will leave you bursting with excitement! With tons of adorable characters and playful backgrounds to paint, there are so many options for coloring fun! Each character has her own coloring pages with her own special style! Customize your painting creation with specialized tools like the magic wand and shaped-brushed in both flower and heart designs! So take out your face paint and brushes... it's time to get creative! 
Features:
&gt; Choose adorable characters &amp; tons of loveable pets to face-paint and color! 
&gt; Paint and decorate the characters exactly as you like! Express your creativity!
&gt; Select from a wide variety of awesome colors and special face-painting tools!
&gt; Customize your painting with fun-filled background themes like summer, friendship, pets and more!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Patternator Pattern Maker Backgrounds &amp; Wallpapers</t>
  </si>
  <si>
    <t>Selected for the AppStore Best of 2016!
JOIN MILLIONS AND GET CREATIVE WITH FUN PATTERNS
With Patternator you can:
• Create the world’s cutest patterns, backgrounds, wallpapers, and lockscreens
• Choose a design from tons of cool stickers or from your own photos
• Create your own stickers by easily cutting out your photos
• Pick a background from a beautiful selection of automagically suggested colors and highly curated color palettes
• Adjust the pattern’s scale, spacing, rotation and more using smart layouts and settings
• Share on Instagram, We Heart It and more
• Save your pattern in Ultra HD for amazing quality
• Save to your photos, dah :) 
• Have fun!
"It’s super simple, so get creative!" - Brit+Co
Need help? Got feedback? Have an idea? 
Send us an email at hello@patternator.me. 
We answer each email personally and quickly.
Patternator™ is a trademark of Bazaart Ltd.</t>
  </si>
  <si>
    <t>Atlantic Fleet</t>
  </si>
  <si>
    <t>No In Apps/Advertising. No Pay-to-Progress. One Price = Full Game.
"Atlantic Fleet is probably the game of the year." - Owen Faraday, pockettactics.com
Atlantic Fleet is a turn-based tactical and strategic simulation of the Battle of the Atlantic during World War II.
Features:
- Stunning full 3D graphics and environments, including underwater 
- A unique blend of deep strategic planning combined with quick tactical decisions
- Play as the Royal Navy and her allies or Kriegsmarine (German navy)
- Up to 10 versus 10 ships in combat
- 3 Game Modes:
1) Single Battle Editor with 30 Historical Missions for standalone combat
2) Campaign of 50 missions per faction
3) Full Dynamic Campaign from 1939 to 1945
- Individually saved games for each campaign and faction
- Multiplayer Hotseat for Single Battles
- Sink ships with realistic buoyancy physics, not with hit-point bars!
- Target specific ship subsystems to sink or cripple the enemy
- Destructible ships, subsystems and visual damage to ships
- 60 historical ship classes representing over 630 ships and 350 submarines
- 13 playable aircraft
- Submarine warfare, Wolf Packs and Convoys
- Carrier operations and land-based air strikes
- Too many more to list here, visit killerfishgames.com</t>
  </si>
  <si>
    <t>Spinny Circle</t>
  </si>
  <si>
    <t>Tap to rotate to the correct color before the ball lands or it's GAME OVER. 
How long can you last?</t>
  </si>
  <si>
    <t>Rick and Morty: Pocket Mortys</t>
  </si>
  <si>
    <t>Join Ricks throughout the multiverse as they get swept up in the latest craze: Morty training! There are over 70 bizarre Mortys to recruit and train out there, including Mustache Morty, Wizard Morty, Cronenberg Morty and more. Assemble a dream team, then challenge rival Ricks by forcing your grandsons to battle each other. Command, combine and level up your Mortys to prove that you're the greatest Morty trainer of all space and time!
- Discover dozens and dozens of bizarre Mortys across the multiverse of Rick and Morty
- Train and combine your Mortys to level them up and watch them grow
- Battle rival Ricks from across the multiverse
- Encounter your favorite characters like Bird Person, Mr. Meeseeks and more
- Craft items and engage in tedious side quests
Follow Us:
Facebook - http://www.facebook.com/adultswimgames
Twitter - https://www.twitter.com/adultswimgames
Our Website - http://www.games.adultswim.com
The Terms of Use for this app includes arbitration for disputes – see http://www.adultswim.com/footer/legal/terms-of-use.html</t>
  </si>
  <si>
    <t>Down The Mountain</t>
  </si>
  <si>
    <t>Down The Mountain is a unique and fast-paced arcade game that will keep you hooked for hours. The goal of the game is to descend from an infinite mountain, while avoiding many obstacles and enemies, and grabbing stars and power-ups.</t>
  </si>
  <si>
    <t>记账·圈子账本(专业版)—可共享的全能记帐本软件</t>
  </si>
  <si>
    <t>◆圈子账本，年轻人都在用的记账APP 
◆AppStore首页推荐，千万用户的选择
◆腾讯、搜狐、36kr、今日头条等媒体推荐
【年轻人都用它记账】 
·闪电记账：记一笔，只需3秒
·专业统计：多维度统计收支流水
·预算功能：控制消费，减少开支
·云端备份：自动同步数据不丢失
·共享账本：与家人伙伴一起记账
·圈子记账：多人消费用AA制记账
【搞定各种记账场景】
·日常账，告诉你钱都花哪儿了
·家庭账，与家人一起记录生活
·生意账，收支流水清晰又透明 
·旅行账，多人AA消费瞬间算清
·合租账，分摊生活费算账不尴尬
·装修账，大事件专项账本记得清
·宝宝账，算算养孩子要花多少钱
……
【更多贴心的小功能】
·自定义：自定义收支分类、记账时间
·记账提醒：贴心记账提醒, 不再忘记账
·密码保护：设置密码，不怕账本被偷看
·拍照记账：一键搞定记录，记账更轻松~
·日历功能：补账更方便，每日消费更清晰
【专业版】
·用专业版，即送3个月VIP，享受各种特权功能
·可最及时体验到圈子账本的最新功能
·若下载【圈子账本·免费版】，请点击“开发人员其他App”
【联系我们】 
·客服帮助：微信公众号“圈子账本”
我们克服困难、不辞辛苦，只想让你用到最优质的记账产品。</t>
  </si>
  <si>
    <t>百度钱包-金融信贷和理财投资优选</t>
  </si>
  <si>
    <t>百度钱包旨在成为领先的金融服务平台，融合多种便捷生活服务，同时包含信贷理财等金融业务。
特色功能如下：
【有钱花】
有钱花是百度金融旗下的消费金融品牌，是面向大众的个人消费金融权益平台，目前已覆盖借现金、教育、旅游、家装、医美等多种信贷服务。
【理财】
活期理财，1元起投，存取灵活，收益稳健
定期理财，起投金额低，年化收益高，产品持续上新
基金投资，精选基金，科学配置 
资金安全有保障，严密的风控体系，严格审查各类理财资产
【懂生活】
「转账」、「手机充值」、「信用卡还款」、「百度签证」等丰富的生活便民服务，额外优惠等您来；
百度外卖、糯米团购、糯米电影等轻松满足您的惬意生活。
更多精彩服务等您体验，产品还有些许地方需要改进，如果您有宝贵的意见，请不吝赐教。
【意见邮箱】：walletapp_fankui@baidu.com
【客服电话】：95055
【商务合作】：app_portal@baidu.com</t>
  </si>
  <si>
    <t>Fast Motorcycle Driver</t>
  </si>
  <si>
    <t>Fast Motorcycle Driver is a real physics motor engine game.
If you like Simulator Games and Motorbike Driving, try it for FREE.
Reach the top of the Skyscraper in a big city. I think it is not possible.
***FEATURES***
* Easy controllers
* Fantastic suspension
* Race and Cross Motorbike
* Huge Real CITY Maps
* Real World Environments
* Realistic Camera Views
* Beautiful Full HD Graphics
* Realistic engine sounds
* Realistic physics behavior
* Realistic acceleration control</t>
  </si>
  <si>
    <t>Abby Lee Dance Secrets</t>
  </si>
  <si>
    <t>You’ve seen them on TV, now see famed dance instructor Abby Lee Miller, and star students Maddie Ziegler, Mackenzie Ziegler, Kendall Vertes and Kalani Hilliker like you’ve never seen them before.  You’ll get dance instruction from Abby herself – just the way she teaches at her studio, and the girls will be demonstrating how to do the dance moves.  
You’ll get exclusive, behind-the-scenes videos of Abby and the girls in their real lives – backstage, at competitions, shopping, traveling, and more.  
You’ll get special access to advice, trade secrets and tips from Abby and the girls about how to win at competitions; Maddie’s best hair and makeup advice; backstage rituals; what to pack in your travel bags; and how to be your best.  
When you download this app, you will receive regular updates and news from Abby, Maddie and the team at the Abby Lee Dance Company.  You’ll get a special feature called ALDCNN – (Abby Lee Dance Company:  News Now!)  with fresh up-to-date insider news delivered to your app every week!  You’ll also get new videos and new features ongoing so you’ll want to come back often to see what’s new.  
Abby Lee Dance Secrets includes a photo gallery with photos from Abby and the girls' events and travel, and downloads like  wallpaper for your phone.
The app includes a library of videos that offer you dance instruction, dance routines, tips and tricks and behind-the-scenes views.  Here are some of the videos you’ll find in Abby Lee Dance Secrets – and more will be added frequently!
Dance Instruction Videos such as:
Winning Warmups
Bourree Into Ballet
Jump Into Jazz
Maddie and Kendall's Dance Routine
Advice and Behind-the-scenes videos, such as:
Maddie’s Winning Makeup
Girls Dish on their Moms: Selfies &amp; Obsessions
Abby Surprises Superfans
Here's a preview of more fun upcoming videos that will be released in the app soon:
Superstitions and Rituals
Abby's Life Lessons
Girls Talk:  What's In My Purse?
Abby Gets Pranked
Tumble Into Gym
Arch Into Acrobatics
Move Into Musical Theatre
Bloopers
Much more!
This app includes all of the videos, fan features, downloads and so much more added regularly for one price.  It's like having a private ALDC video channel with content and features that you'll only get if you have the app!
Download it today  You don’t want to miss this exclusive content that you won't find anywhere else!  Abby and the girls hope to see you there!</t>
  </si>
  <si>
    <t>EWallpaper</t>
  </si>
  <si>
    <t>********************************************
50% OFF LIMITED TIME
Ewallpaper - New Lock Screens
FREE Updates with BONUS Locks
********************************************
Custom Locks - Lock Screen Themes and Background Designs 
THE BEST APP for creating custom designs for your lock screen’s wallpaper. Specially for iOS7 &amp; iOS8 devices!
With this app, you can customize wallpapers that will help you to achieve an effect of stylish lock screen or background of desktop
You can use your images from Photo Album, Camera Roll, or can choose a wallpaper from your massive collection.
App Features :
- Unique Wallpaper - Lock Screen Ideas
- Select your own pictures and Images from Photo Library or take your own selfie to customize it
- Set header image + footer image for your pictures —&gt; the final wallpaper
- Easy to use with screen instructions.
- iOS7 &amp; iOS8 styled app
- Save customized wallpaper so you can use it for your lock screen - background for desktop
- Full Screen Preview
- Can save wallpaper in to Camera Roll
- Modern design! Best of iOS7 &amp; iOS8! 
This app intended for use on iPhone and iPod touch. This is highly recommended app, designed for iOS7 &amp; iOS8.
Please remember that your reviews and ratings are the only motivation for our code giants. :)</t>
  </si>
  <si>
    <t>Puppy Love - My Dream Pet</t>
  </si>
  <si>
    <t>~~&gt; Fall in love with your brand new dream pet — the most adorable puppy ever!   
~~&gt; Dress up and care for your puppy! Style, pet, feed her and so much more!
~~&gt; Enjoy tons of interactive and playful 3D activities in Puppy Land! 
Ahhh, there’s nothing quite as sweet as puppy love… especially when your puppy is the most adorable and cuddly puppy in all of Puppy Land! Rumor has it she's totally in love with you too!  Your new puppy needs lots of love and attention to help her flourish and grow up! Care for your new love and make her the happiest pup in Puppy Land!
* Choose your dream puppy from 6 adorable puppies!
* Feed your hungry puppy with tons delicious snacks!
* Bathe your puppy 'till she's sparkling and clean!
* Treat your injured puppy with special vet tools!
* Play sweet and fun-filled games with your adorable puppy!
* Dress up your puppy in a variety of stylish outfits and cute accessories!
* Race with your puppy! How fast can your puppy run?!  
* Photo booth fun! Take a picture with your new dream pet!
* Enjoy adorable and interactive 3D animations!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小咖秀-全民视频才艺直播社区</t>
  </si>
  <si>
    <t>人生如戏全凭演技，恶搞无罪搞怪有理，小咖秀带你彪戏带你飞！
【海量声音素材持续更新】
最火爆的对嘴APP，各种风格声音素材任你选，拍出的视频连自己看着都要笑坏鸟~~发现自己逗比的另一面，搞笑我们都是认真的！
【视频送礼互动新玩法】
点赞评论不过瘾，送礼更能显真爱~快来展现你的之力吧~！
【拍原创记录下你的脑洞】
脑洞有多大，统统容得下 。支持五分钟超长拍摄，留下你的创意，记录你的生活！
【合演互动真有趣】
异地也能一起合作小咖秀哦，交朋友、拼演技，合演让你的演绎之路更有趣~！
【一直播精彩播不停】
好基友、大明星，直播互动统统收到碗里来~明星大咖互动零距离哦， 爱 Ta 就来直播一起聊聊吧~
【动态贴纸好好玩】
多种动态贴纸自动识别，完美融合你的面部，随心所欲拍出各种视频，妈妈再也不用担心你的道具不够用啦~
【咖友咖粉一起来交流】 
小咖秀晃咖用户群：626527036
小咖秀粉丝QQ群：338783673
小咖秀微信公众账号：xiaokaxiuapp
快乐的路上与你同行，期待你的加入哦~！
（人脸识别技术由SenseTime提供 ）</t>
  </si>
  <si>
    <t>懸賞パズルパクロス２</t>
  </si>
  <si>
    <t>9種類のパズルが30,000問以上遊べる！パズルを遊んで豪華賞品ゲット！
国民的パズルアプリの最新作「懸賞パズルパクロス２」がついに登場！
クロスワード！ナンプレ！ロジック！スケルトン！ナンクロ！
◆遊べるパズルは全９種類◆
クロスワード、スタンダードナンプレ、不等号ナンプレ、ジョイントナンプレ、モノクロロジック、カラーロジック、漢字ナンクロ、カタカナナンクロ、スケルトンの全９種類の定番パズルが遊べる！
分かりやすいルール説明があるから初めての方でも安心！
◆遊べる問題数は30,000問以上◆
問題数は業界最大級の30,000問以上！
パズル問題は毎日更新！毎月合計225問の新作問題が追加される！
◆獲得したポイントで豪華懸賞に応募できる◆
パズルに正解すると豪華懸賞に応募できるポイントを獲得できる！
最新家電やゲーム機など、応募できる賞品は盛りだくさん！
ポイントをたくさん獲得して豪華懸賞に応募しよう！
◆全国のプレイヤーと競える◆
全国のプレイヤーと競ってパズル日本一を目指そう！
■価格
アプリ本体：（無料）
※一部有料コンテンツがございます。
ご利用の際には利用規約を必ずご確認ください。</t>
  </si>
  <si>
    <t>Airmail - Your Mail With You</t>
  </si>
  <si>
    <t>Airmail is a powerful mail client for Mac, now available for iPhone and iPad.
Designed for the latest generation iOS, it supports 3D Touch, fast document previewing, high quality PDF creation, and native integration with other apps and services for a frictionless workflow. 
Workflow customization is at the core, with a rich feature set like snooze, interactive push notifications, and full inbox sync. 
iCloud sync provides a fully ubiquitous experience so that all your accounts and app preferences are synced.
BASIC
- Support for Gmail, Exchange EWS, IMAP and POP3
- Push notifications, with VIP, custom actions, full body preview and custom sounds
- Badge for Unread, Messages, and New
- Apple Watch app with glance and interactive notifications
- Customizable swipes
- Threads and single messages
- Snooze messages
- Bulk editing 
- iCloud sync between Mac and iOS
- Drafts
- Aliases
- Multiple signatures 
- Unified inbox
- Horizontal layout
- 19 languages
ADVANCED
- 3D Touch quick access
- 3D Touch Peek and Pop
- Spotlight search for documents and messages
- Share composer extension
- iCloud sync for labels, preferences and accounts across Mac and iOS
- Handoff between Mac and iOS
- Notifcation Based on Locations 
**** "Continued use of GPS running in the background can dramatically decrease battery life."
SEARCH AND FILTERS
- Online search
- Filter by Unread, Starred, Conversation, Today and Smart
- Quick access to the messages of one sender
- Quick per account single folder access 
LABELS AND FOLDERS
- Full label access
- Per single labels sync
- Quick access to recent labels
- Favorite labels
- Full label creation and editing
- Document view with rich preview
- Unread, Today, Conversations and Contacts
COMPOSER
- HTML rich composer
- Attachment resizing
- Document import from Dropbox, Google Drive and much more
- Signature swipes
- Composer extension 
- Online drafts
- Send and Archive
OPERATIONS
- Undo actions
- Move mail between accounts
- Multiple signature
- Operations view
- Attachments view
- Contacts view
- Mark as unread on open
CONTACTS
- VIP
- Google Directory Search
- Exchange Global Address List
- Contacts Group messages
- Auto CC/BCC
VISUAL
- Profile icons
- Highlight subject
- Account icons
- Account colors
- Preview message lines
- Remote images
ACTIONS
- Archive 
- Trash
- Snooze defer messages
- Move and Labels
- Mark as Unread
- Mark as Starred
- Mark as Spam
- To Do, Memo, Done 
- Send to Calendar
- Send to iOS Extension
- Create a searchable PDF 
- Print 
- Bounce 
- Redirect
- Transfer to a different account
- Universal link Mac/iOS
- Add to sender to VIP
- Empty Trash and Spam
- Mark entire mailbox as read
- Archive all messages
INTEGRATIONS
Attachments:
- Google Drive
- Droplr 
- Box.com 
- OneDrive
- Dropbox
Open Links in:
- Safari
- Chrome
- Firefox
- iCab
- Mercury
- Safari in-app
Send to Apps and Service:
- Calendars Invites
- Apple Calendar
- Apple Reminder
- Omnifocus
- Todoist
- Wunderlist
- Fantastical 2
- 2DO
- Trello
- Clear
- Evernote
- Appigo Todo
- The Hit List
- Things
- Task
- Editorial
- Draft 4
- iA Writer
- Code Hub
- Things
- 1Writer
- Delivery
- Github 
- Swipes 
- Pocket
- DevonThink
- Business 
Airmail is also available on Apple B2B store with MDM and AppConfig support, please contact us for more info.
URL Scheme:
airmail://compose?subject=[subject]&amp;from=[from]&amp;to=[to]&amp;cc=[cc]&amp;bcc=[bcc]&amp;plainBody=[plainBody]&amp;htmlBody=[htmlBody]
airmail://compose?subject=Message%20subject&amp;to=joe%40example.com&amp;ann%40example.com&amp;plainBody=Message%20body
Airmail does NOT store your messages on our servers.
Server processing is very limited and performed only if users enable push notifications.
Thanks to all the testers on the Slack group that have been involved in the development!</t>
  </si>
  <si>
    <t>Hop Rush</t>
  </si>
  <si>
    <t>Hop Rush a never ending fun!! Simple and addictive game. It's free and addictive game!!</t>
  </si>
  <si>
    <t>League of War: Mercenaries</t>
  </si>
  <si>
    <t>League of War: Mercenaries is an exciting war strategy game where your tactical choices have a real, direct impact on an immersive 3D battlefield. Engage in an all new kind of global battle for domination - as your enemies deploy units, you must respond accordingly to attack and defend, putting your military strategy &amp; tactics to the ultimate test. Immerse yourself in this 3D war game to build your base, grow your army, and battle your way to victory. 
As a Mercenary commanding powerful armies for your League, battle for lucrative contracts and collaborate with your Alliance to dominate the battlefield.
Build a fighting force of extraordinary magnitude to wage war on nations and corporations. Immerse yourself in a 3D world with fast-paced combat, an ever-evolving military headquarters, and armies of rival mercenaries to conquer across a lush campaign map.. Take on hundreds of missions or compete with fellow Mercenaries to and claim victory around the globe and enjoy the spoils of war!
= LEAGUE OF WAR: MERCENARIES FEATURES =
EXPERIENCE LUSH 3D CONTENT
Immerse yourself into stunning 3D content, from your massive military headquarters to intense RTS combat! See your army wash over the enemy and defend your base’s tower in incredible 3D.
ASSEMBLE AN EXTRAORDINARY ARMY
Unlock cutting-edge military units of all kinds - tanks, helicopters, infantry &amp; more! Build your own personal fighting force and lead them from one decisive victory to the next.
CONQUER YOUR ENEMIES
Battle for resources and loot in visceral multiplayer combat, rendered in full 3D. Balance defense and offense as you send your army to crush your enemies or defend your base.
CONTROL UNITS TO DOMINATE IN BATTLE
What’s your strategy? Take control of tanks, helicopters and more and strategically configure your squad in a variety of ways to counter sophisticated enemy units! Futuristic RTS gameplay will challenge even the most hardened strategy veteran.
EXPAND &amp; UPGRADE MILITARY HEADQUARTERS
Level up your military fortress and unlock exciting campaigns! Build a bigger, better base, and take it online in intense multiplayer matches that’ll have you fighting to rule the world.
CUSTOMIZE YOUR MILITARY CAPABILITIES
Upgrade &amp; equip units with a vast array of technology for specific roles to defeat your enemy! From massive tanks to the smallest infantry unit, every member of your army can be powered up for ultimate domination.
FORGE STRATEGIC ALLIANCES
Join allied franchises to conquer the multiplayer battlefield and crush your enemies. Defense is easier with friends watching your back – join the battle online for free, and use strategy to conquer the world together.
League of War: Mercenaries offers incredible 3D RTS combat that you won’t find in any other apps. Build your army using sophisticated military technology, join other players in the multiplayer warzone, and fight futuristic wars in a stunning post-apocalyptic world.
Download League of War: Mercenaries and begin your reign today!
Watch us on YouTube: youtube.com/MunkyFunGames
Not recommended for the following iOS devices: 
- iPhone 4 (OS 7.1.2)
- iPhone 4S (OS 9.2.1)
- iPad 2 (OS 9.3.1)
- iPad Mini 1st Gen (OS 9.3.1)
Use of this application is governed by MunkyFun's Terms of Service. In addition, please note that MunkyFun respects your privacy and asks you to review the MunkyFun Privacy Policy. The MunkyFun Terms of Service and Privacy Policy can be found in the Legal section below as well as at http://munkyfun.com/legal/</t>
  </si>
  <si>
    <t>V for Wikipedia</t>
  </si>
  <si>
    <t>Wikipedia, better than ever—on iPhone, iPad, and Apple Watch. Discover the world and enjoy beautiful typography with this sleek app.
***App Store Best of 2016***
***Gold Winner of the German Design Award 2017***
“If you love learning new things on Wikipedia but want a gorgeous interface to interact with the valuable information, then you should check out [this app].”
— Christine Chan, AppAdvice
“Best typography on the small screen yet […] Get this app, a brilliant Wikipedia reader.”
— Erik Spiekermann, Typographer
“[This app] is an exceptionally crafted app for experiencing Wikipedia on your iOS devices. […] the wonderful visualization sweeps you off your feet.”
— Preshit Deorukhkar, Beautiful Pixels
# Here’s why you’ll like this app:
NEARBY PLACES: Discover interesting Wikipedia articles about the area around your location. Or explore any other spot in the world. It’s fun with our signature map visualization.
MOST READ ARTICLES: See what other people read and find out what’s going on in the world. The brand-new “Most Read” section makes discovering hot topics a breeze.
SEARCH RESULTS: Powered by both Wikipedia’s full-text and prefix search, you’ll find what you’re looking for. Matches are displayed as rich article previews, tweaked for both legibility and high information density.
READING INTERFACE: We’re passionate about great typography! So it’s only natural that the layout is designed to make reading Wikipedia articles pleasant and efficient.
BOOKMARKS &amp; HISTORY: Add bookmarks to the list of your favorite articles—with one tap. Your searches and articles will be conveniently listed in the History tab—automatically.
# More Features
SMART LAYOUT: A combination of advanced layout optimizations analyze and reformat every article for ideal readability and great looks.
NATIVE iOS EXPERIENCE: For some Wikipedia Apps, iOS is just another platform but for us, it’s the beloved one and only platform! You’ll feel right at home.
BEAUTIFUL TYPE: Carefully crafted typography and high-quality typefaces in twelve different styles create a world-class Wikipedia reading experience.
MULTILINGUAL: Switch effortlessly between languages—if you read more than one. Or check out an article’s title in all available languages. We promise, it’s fun!
DARK MODE: Switch to the dark theme for relaxed reading at night. Easy to toggle with the pinch-to-zoom gesture—right in the article view.
# Even More Features
– Efficient images load high-resolution versions right before you view them, saving time and bandwidth
– Large tables are shrunk proportionally to fit on screen
– Table of contents panel for quick navigation
– Wikipedia editing in Safari — just tap the share icon
– Search for text within the article you’re reading
– Show and hide footnotes for references without scrolling
– Slide Over and Split View support on iPad
– Open articles from Safari’s share menu
– Search from any other app via the text-selection context menu
– Dynamic Type respects your device’s font size settings
– VLC integration to play Wikipedia’s esoteric media file formats
– Natural image zoom with swipe-to-dismiss
– Syntax highlighting for source code examples in articles
– Sophisticated sharing that you’ll actually want to use
– Support for portrait and landscape orientations
– Supports VoiceOver
– Supports 3D Touch for previewing articles
# Wikipedia On Your Apple Watch
NEARBY PLACES: Quickly find articles about points of interest around you
VOICE SEARCH: Easily find anything on Wikipedia using your voice
HANDOFF: Swipe up on the lock screen to continue reading on your iPhone
BOOKMARKING: To read later, just force-touch and transmit a bookmark to your iPhone
UNCOMPLICATION: Launch the app right from your favorite clock face
Whether you’re exploring the city with an Apple Watch or being productive on an iPad Pro—it looks and feels great. At any size.
You knew you loved Wikipedia. 
You didn’t know it could feel this good on iOS.</t>
  </si>
  <si>
    <t>2Face Fitpack - Dein Trainingsprogramm mit persönlichem Ernährungsplan, Kalorienrechner und Trainingsplan</t>
  </si>
  <si>
    <t>Einfach zusammen!
Mit diesem einfachen, aber wirksamen Motto gehen wir -Lutz Schweigel und
Daniel Krohn- Eure neue Wunschfigur an!
Unser Inhalt:
- effektives Trainingsprogramm für 12 Wochen (statt 8-10 wie die meisten
  anderen Programme)
- Kalorienrechner sowie Umrechnung der Mengenangaben bei den Rezepten auf
  die vom User benötigte Menge, Du musst also nichts mehr selber ausrechnen.
- Rezepte sind in Zusammenarbeit mit bekannten TV Köchen entstanden, sodass sie wesentlich besser schmecken als   
  viele andere Ernährungskonzepte
- leicht und schnell zuzubereiten, auch ohne Vorkenntnisse.
- integrierte Rundenuhr mit Pausenzeiten, die sich selbstständig auf die
  vorgegebenen Trainings- und Pausenzeiten einstellt
- mit 40€ nur halb so teuer wie die meisten Trainingsprogramme.
Wer kennt es nicht, dieses schwierige Thema Abnehmen, grad alleine ist es
noch viel anstrengender.
Und genau da kommt das 2Face Fit Pack in's Spiel!
Als Gemeinschaft gehen wir in unserem virtuellen Fitness-Club die
überflüssigen Pfunde an.
In dieser App findest Du Trainings- und Ernährungspläne für 12 Wochen,
mit denen Du Deiner Traumfigur ein gewaltiges Stück näher kommst.
Was diese App und Ihr Konzept so einzigartig macht?
Wir haben uns mit Gourmet Köchen hingesetzt um die Ernährung so
schmackhaft wie möglich zu gestalten! Herausgekommen sind schnell und
leicht zuzubereitende Rezepte, die so gut schmecken, dass Ihr niemals
denken würdet damit abnehmen zu können!
Auch unsere Trainingspläne haben es in sich: Wir haben Kraftsport und
Fitnessübungen mit Bewegungen aus dem Kampfsport kombiniert, und so ein
ebenso effektives wie auch kurzweiliges Trainingskonzept entwickelt.
Im Laufe der 3 Monate werdet Ihr nicht nur abnehmen, sondern auch Eure
koordinativen Fähigkeiten verbessern und viel Spaß dabei haben!
Ihr werdet Eure Muskulatur straffen, Euren Körperfettanteil reduzieren
und die Grundübungen aus dem Fitnesssport absolvieren, die Euch auch zu
einer gesünderen Körperhaltung verhelfen werden.
Des Weiteren werdet Ihr auch die Grundtechniken aus verschiedenen
Kampfsportarten lernen und stetig an Euren Aufgaben wachsen!
Das 2Face Fit Pack versteht sich dabei nicht als "Ein-Mann-Armee",
sondern als Gemeinschaft, die sich gegenseitig motiviert und zusammen
Ihre Ziele erreicht!
Ihr benötigt keinerlei Ausrüstung oder ähnliches, es ist alles jederzeit
und an jedem Ort durchführbar, einzig und allein mit Eurem eigenen
Körpergewicht.
Selbst die Stoppuhr-Funktion übernehmen wir für Euch, da in der App eine
Runden Uhr integriert ist (die Kampfsportler unter Euch kennen solche
Uhren), die sich automatisch den Trainings- und Pausenzeiten anpasst.
Wie Ihr seht haben wir wirklich an alles gedacht um ohne übliches
Boot-Camp Geschrei und farbloses Essen, sondern gemeinsam und mit viel
Spaß unseren Pfunden zu Leibe zu rücken.
Jetzt schnell die App installieren und dann geht's los, unser gemeinsames
Projekt startet JETZT!
2Face Fitpack
EINFACH ZUSAMMEN - der schnelle Weg zu Deiner Wunschfigur!</t>
  </si>
  <si>
    <t>Egg, Inc.</t>
  </si>
  <si>
    <t>In the near future, the secrets of the universe will be unlocked in the chicken egg. You have decided to get in on the gold rush and sell as many eggs as you can.
Hatch chickens, build hen houses, hire drivers, and commission research to build the most advanced egg farm in the world.
An incremental (clicker) game at its core, Egg, Inc. uses many elements from simulation games that give it a unique feel and play style. Instead of menus, you are presented with crisp and colorful 3D graphics and a delightful simulation of a swarm of chickens. In addition to choosing your investments wisely you must also balance your resources to ensure a smooth running and efficient egg farm.
There is something for everyone here:
Casual players love Egg Inc's laid back feel and beautiful appearance. Take your time to build a wonderful egg farm and explore all the content.
More experienced incremental (clicker) players will love the emergent gameplay and depth afforded by the different play styles needed throughout the game. To reach the ultimate goal of having a ginormous egg farm with an astronomical value, you will need to balance strategies throughout many prestiges to make best use of your time.
Features
- Simple, Casual gameplay with opportunities to challenge yourself
- Chicken swarm!
- Dozens of research items
- Dozens of missions
- Many different hen houses and shipping vehicles
- A "Nested" Prestige system has the game always feeling new
- Wonderful 3d graphics with pixel perfect UI and shadows
- Game Center achievements and leaderboards to compete with your friends and the world!</t>
  </si>
  <si>
    <t>Swaggy Ninja</t>
  </si>
  <si>
    <t>How high can you get? Download right NOW to find out!
Swaggy Ninja is an exciting and addictive ONE-TOUCH vertical jump game. You'll learn in seconds and play for hours!
[Features]
&gt; Endless vertical runner gameplay
&gt; Tap the screen to make swaggy ninja hop up
&gt; Avoid spears, ninja stars, swords and other nasties
&gt; Reach new heights
&gt; BEAT all your friends!
Stay Connected 
Facebook: https://www.facebook.com/tastypill
Twitter: https://twitter.com/tastypillgames
Support: support@tastypill.com</t>
  </si>
  <si>
    <t>CatHotel - Care for cute cats</t>
  </si>
  <si>
    <t>Manage your very own cattery:
Mrs. Miller has to go on an urgent business trip and the Smith family are looking for accommodation for their house cat while they're on vacation.
Your cattery is the purrfect place for them! Care for the kitties, feed them and play with them until their owners come to pick them up again.
THE FEATURES AT A GLANCE
# Manage your own cat hotel
# Develop your cattery from a small hotel into a 5-star luxury accommodation for the little sweeties
# From the trusting Maine Coon to the graceful Burma – care for and feed six different breeds of cats
# Decorate and design your cat hotel with individual objects
# Play with your cats using the cat teaser toy, motivate them with the laser pointer game or groom their fur with different brushes
# Watch how the cats play together, chase each other and sleep peacefully in their baskets
TAKE ON EXCITING CHALLENGES EVERY DAY
Every cat is different – the cuddly British Shorthair tomcat loves being petted, while Maggy, the curious ragdoll, finds the laser pointer game great fun. You can take care of six different cat breeds in total.
Find out the likes of each individual cat and take loving care of your feline friends.
Check the health of the cats at check-in. Then your kitty guests need to be cared for, petted and fed. And that's when your day really starts!
IT'S NEVER BORING IN THE PLAYROOM  
There are various items waiting for you in the playroom: you can use the laser pointer to chase the cats around the playroom – breaking a vase or two along the way!
You need a good memory and nerves of steel for the cat memory game, because if you don't memorize all the items correctly, a glass might get knocked over!
And do you know the cat teaser? Your hotel guests will love it and it'll keep them fit too.
LONG-LASTING FUN THANKS TO INCREASING DIFFICULTY
If you take loving care of the cats, your cattery will soon become too small. Expand the rooms with cat trees, baskets and more litter trays so you can take in more guests.
But your furry friends will get more and more demanding. They'll need more attention and their individual needs will increase. But the more successful you are, the more stars your hotel will get and the more decorations will be available. And then you’ll be able to care for more different cats.
SUPPORT AND HELP
If you have any questions or comments about this app, please contact our support team at apps@tivola.de or visit our Facebook page: facebook.com/tivolamobile.
So quick, download CatHotel and open your very own cattery!</t>
  </si>
  <si>
    <t>伙星 - 随手拍出明星一样的MV</t>
  </si>
  <si>
    <t>伙星，随手拍出明星一样的MV。
- 挑选你喜爱的音乐
- 随意拍几段视频，你可以对口型、跳舞，还可以和朋友们一人拍一段
- 自动混剪你和朋友们的视频为超赞的MV
- 把你的大作分享到朋友圈、微博
- 登上热门，找到相互欣赏的人
官方微博：@伙星
官方微信：伙星app
官方网站：imhuoxing.com
Face Technology by SenseTime</t>
  </si>
  <si>
    <t>ディグラム恋愛診断</t>
  </si>
  <si>
    <t>ディグラム・キハラが恋の悩みをバッチリ解決!!
20問の設問に答えるだけで、コワイくらいに当たります。
フジテレビ「性格ミエル診断」でも話題沸騰。
「さげまん女診断」「器の小さい男診断」も収録！</t>
  </si>
  <si>
    <t>Rawr Messenger - Dab your chat</t>
  </si>
  <si>
    <t>Dab up your chat!
Rawr Messenger is the best way to socialize and hang out with friends. Create your own look by customising your body shape, hairstyle, clothes and more. Then share your chibi creations with the world.
• Talk with friends 1-1 or in groups
• Roar at people with +200 animations and effects
• Features a fully-featured avatar creator - Build your awesome character
• Explore and meet new friends from around the globe
• Rawr has a ton of official partners, from Chelsea FC, Youtube stars, bands, clothing brands and many more
• Share photo and gif moments anywhere
Show the world how raw - some you are, with Rawr Messenger.
It's free.
Rawr uses your internet connection (2G, EDGE, 3G, 4G or WiFi (when available).
Rawr finds friends (with your permission) from your phone's contacts.
Rawr Messenger never shares your phone number.
Terms of use: http://futurefly.net/termsofuse/</t>
  </si>
  <si>
    <t>Curious World: Games, Videos, Books for Children</t>
  </si>
  <si>
    <t>Feed curious minds as kids play 1,000+ educational games, videos and books while shaping their own learning adventure! Award winning app, Curious World, offers ad-free activities curated by early learning experts for kids 2-7. And new content is added every week.
Curious World brings your children:
•	More than 100 replayable kids games created by learning experts
•	Entertaining and educational videos 
•	Read-along books featuring beloved characters 
•	Up to 4 child profiles to personalize each learning journey
•	New content added weekly
•	100% safe and ad-free
Curious World features kids favorites such as:
•	Curious George
•	National Geographic
•	Five Little Monkeys
•	Sid the Science Kid
•	StoryBots
•	What’s Inside
•	Young Rembrandts
•	Gossie
•	PBS’ Full Time Kid with Maya
•	Coma Niddy
•	Petal and Poppy
•	And many more!
A trusted early learning environment, Curious World is a:
•	Winner of the 2017 Kidscreen Best Learning App and Best Game    App (Smartphone)
•	Winner of the 2017 Teachers’ Choice Awards for the Family
•	Winner of the 2016 National Parenting Product Awards
•	Winner of the Cynopsis Kids Imagination Awards – Tablet Based App
•	Hub for books from 17 Caldecott Medal Winners, 15 National Book Award Winners, 48 Pulitzer Prize Winners and more
A fun and unique kids learning experience, Curious World offers:
•	Exclusive and original content – only available in Curious World
•	A personalized journey based on your child’s age
•	Learning activities chosen by education experts across reading, science, math, art &amp; more
•	Access to your favorite Curious World games and books offline
•	Curious George iMessage stickers
•	Availability on iPhone, iPad and Apple TV
Curious World games, videos and books cover the following key learning areas:
•	Science: Scientific thinking, Inquiry &amp; wonder, Cause &amp; effect, Living things, Earth
•	Math: Numbers &amp; symbols, Adding, Subtracting, Patterns, Sorting, Math models
•	Language &amp; Literacy: Early reading, Vocabulary building, Word recognition, Comprehension, Listening skills, Stories, Nursery Rhymes 
•	Executive Function: Attention, Working memory Planning &amp; organizing, Cognitive flexibility, Logic and reasoning
•	Creative Expression: Creative thinking, Colors &amp; shapes, Visual arts, Music and Songs, Dramatic play, Dance &amp; movement, Art and culture
•	Social &amp; Emotional: Perspective taking, Relationship building, Self-regulation, Collaboration
•	Family &amp; Community: About me, Daily routines &amp; traditions, Home and school, Safety, Community jobs
•	Health &amp; Wellbeing: Sleep, Exercise and Sports, Nutrition, Mindfulness, Healthy Habits
Plus, kids will enjoy exploring special collections around Animals, Wheels, Arts &amp; Crafts, Food, and Space!
QUESTIONS, COMMENTS, OR SUGGESTIONS?
We are committed to delivering the best experience for our users.
If you have any comments or questions, please contact: customerservice@curiousworld.com or 1-877-271-1680
Subscription details:
Curious World is free to download and allows users to create a child profile to access select content and features curated for your child’s age.
With a Curious World subscription, you will receive:
•	Unlimited access to exclusive games, videos and books – new content added weekly!
•	A personalized experience for your child
•	Ability to create up to 4 child profiles
•	Access to the Parent Dashboard to track your child’s activities
•	A safe and ad-free learning environment
When you sign up for the Curious World subscription, you will be charged directly on your iTunes account. Your subscription will be automatically renewed on the same day each month or year, depending on the plan you choose. 
Premium Plans:
Only $7.99 per month or $64.99 per year – that’s a savings of more than 30%!
Privacy Policy (https://www.curiousworld.com/privacy-policy)
Terms of Use (https://www.curiousworld.com/terms)
Love Curious World?
Like us on Facebook, Twitter, and Instagram!
App only accessible in USA
Requires iOS 8+</t>
  </si>
  <si>
    <t>Champs Sports</t>
  </si>
  <si>
    <t>The Champs Sports app has the tools you need to keep your shoe game fresh.
* Stay in the know on all the latest releases, including launch times and locations.
* Sign up as a VIP for access to our loyalty program.
* Stay on top of the game with offers to use in stores and online.
* Access your account to track spending, VIP status, and upcoming rewards.
* Choose from over 35,000 products at ChampsSports.com.
* Most importantly -- enjoy the newest kicks, clothing, and accessories from Jordan, Nike, adidas, Under Armour, and more.
At Champs Sports, we know game.
Here are some other app features:
Release Calendar: Never miss out on the hottest shoe drops.
Launch Locator: Find out which stores near you are stocking the latest kicks.
Store Locator: Find the closest Champs Sports anytime, anywhere.
Shop: Choose from more than 35,000 products at ChampsSports.com
Please note: Continued use of GPS running in the background can dramatically decrease battery life.</t>
  </si>
  <si>
    <t>Sago Mini Babies</t>
  </si>
  <si>
    <t>*** Limited time offer! Save over 60% as part of the App Store's 'Fun for Kids' promotion. *** 
Introducing the Sago Mini babies. Boys and girls love caring for these adorable characters. Feed Robin her favorite mush, play dress-up with Jinja, change Harvey’s stinky diaper, then take a dance break with Jack. With cute animations, adorable giggles and even some tears, these babies are a lot of fun!
Pretend play helps children understand and take control of their own world. With fun and familiar activities like feeding, playing and bathing, this open-ended app helps children practice empathy and nurturing behaviour. Part of the award-winning suite of Sago Mini apps, this app is packed with cuteness.
Features:
• Promotes empathy, nurturing and caring through pretend play
• Eight real-life activities from feeding and bathing to playing dress-up
• Perfect for soon-to-be older siblings or baby-loving toddlers
• Laugh at silly surprises and adorable reactions
• Play along with your child
• Perfect for children aged 2-5 years
• Play without wi-fi or internet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
Hi, friend! Join us for fun:
Visit us: sagomini.com
Like us: Facebook (@SagoMini)
Follow us: Instagram and Twitter (@SagoMini)</t>
  </si>
  <si>
    <t>Sago Mini Superhero</t>
  </si>
  <si>
    <t>KAPOW! Jack the rabbit bursts into the sky as the Sago Mini Superhero! Fly with Jack as he lifts impossible weights, powers up on carrots and makes things right in the city. Whether he is helping ducks cross the street or sharing ice cream with an octopus, Jack is here to save the day!
Perfect for little superheroes everywhere, Sago Mini Superhero encourages exploration and helpfulness, along with a good dose of silly. Toddlers and parents alike will love this exciting new addition to the award-winning suite of Sago Mini apps. 
With no in-app purchases or third party advertising, these open-ended play experiences are the perfect starter apps for little ones.
Features 
• Use your finger to fly Super-Jack through the big city
• Guide Jack to the yellow markers to uncover fun animations 
• Discover with Jack as he helps his friends 
• More than 30 fun animations to discover 
• Make up stories to go with the actions 
• Recommended for toddlers, age 2-4 years
• Play without wi-fi or internet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t>
  </si>
  <si>
    <t>Infinite Tanks</t>
  </si>
  <si>
    <t>Infinite Tanks features exactly what the name suggests – huge content - never ending lines of modern combat vehicles, huge environments with realistic weather, online multiplayer and countless single player missions and drills.Infinite Tanks also upgrades the tank sim genre by giving players the ability to design and upgrade their own impenetrable vehicles, allowing them to truly step into the driver's seat. The game features an innovative card-driven building system, which allows players to mix, match and trade individual tank parts, including engines, bodies, tracks, turrets, mines, mortars, upgrades and obviously guns, to create an incredibly diverse array of powerful and versatile vehicles.Infinite Tanks is pushing the boundaries with modern graphics and exceptionally deep gameplay. FeaturesA unique card-driven construction system, driven by single-player progression and multiplayer collaboration.Hundreds of million different vehicle combinations, plus aesthetic customization such as paint and accessories.  tanks, destroyers, hovercrafts and rocket launchers, each in 3 different classes.360 drills with quick, intense action.Sweeping, epic single-player campaign.Different environments, from sun scorched deserts to dense urban areas, with expansive space for gameplay and exploration.Custom games, including King of the Hill, Capture the Bases, and Team Deathmatch both online and offline.  60 levels of progression, most varied classes of tanks and an impressive arsenal of weapons and projectiles.Incredible realism: changing weather, sun crossing the sky, realistic physics and damage system.Cross platform multiplayer between iOS, macOS and tvOSTakes advantage of Metal, iCloud, GameCenter, Replay Kit and AirPlaySupports MFi controllerLocalized in over 10 languages</t>
  </si>
  <si>
    <t>Word Trek  - WordTrek Brain game &amp; Word puzzles</t>
  </si>
  <si>
    <t>** Top Word Game of 2016. Super addictive - played by millions worldwide **
Word Trek  - Brain game &amp; Word puzzles is an addictive word game that can keep your mind engaged for hours. 
The rules are simple. You need to find words hidden in a grid. Slide &amp; drag your finger over them to solve the puzzle. The grids get larger as you progress, and the puzzles get trickier. Your word score increases, cheery characters evolve – the challenge is to take your word score from that of an Amoeba to an Alien. 
Sounds too easy? Then step up and prove that you can Word Trek to the Alien level!
Word Trek  - Brain game &amp; Word puzzles has more than 600 puzzles with 3000+ words. The game’s brain teasers test your vocabulary, lateral thinking &amp; puzzle solving skills. No rush, no stress. It’s a great way to challenge your mind &amp; learn new words. 
2x2 puzzles: Exercise your ability to quickly find simple words
3x3 puzzles: Improve your attention and crossword solving abilities. 
4x4 puzzles: Practice your ability to divide your attention and find multiple words Improve your vocabulary and spelling skills.
5x5 puzzles: Test, improve and exercise your knowledge of word relationships.
6x6 puzzles: Practice your verbal and nonverbal working memory to increase the span of your immediate memory.
If you get stuck at a puzzle, you can use hints or ask your friends for help.
Pay attention to what order the words appear in the grid at the bottom of the screen. If you don't find the words in the right order, you'll get stuck!
Be mindful of what letters you choose for each word to avoid getting into dead-end situations when solving the puzzle. If that happens, just give it another try by restarting the level.
All puzzles are solvable, but only a few players have managed to solve all the word challenges. Do you have what it takes? Word Trek  - Brain game &amp; Word puzzles, a game for true Word lovers.</t>
  </si>
  <si>
    <t>Triller - Music Video &amp; Film Maker</t>
  </si>
  <si>
    <t>Triller is the easiest way to create flawless video. Make celeb-quality music videos, shoot beautiful films, and collaborate with friends to make group videos in seconds.
Millions have made Triller videos on the fly including Selena Gomez, Rita Ora, Justin Bieber, Kevin Hart + more. Just shoot a few takes, tap the Triller button, and we quickly edit everything together into an impressive, shareable video.
Use Triller to: 
* Create a professional-looking video with the help of our unique auto-editing algorithm.
* Look your best with 50+ filters. New filters drop every week.
* Capture your life from the best angles, or pick from the hottest songs to make your own music video.
* Personalize your videos with text, drawings, and emojis.
* Collaborate with friends in group video.
* Share videos via Instagram, Twitter, Facebook, Text, E-mail OR Save to your Camera Roll.
***********
Questions? Feedback? We love it. Please write us at: 
feedback@triller.co.
***********
TRILLER PRO Subscription Pricing &amp; Terms:
• You can subscribe for unlimited access to Triller filters.
• Triller offers a monthly subscription.
• Monthly subscriptions will be charged at $0.99/month.
• You'll be able to access unlimited filters for the duration of your subscription.
• Payment will be charged to iTunes Account at confirmation of purchase.
• Subscription automatically renews unless auto-renew is turned off at least 24-hours before the end of the current period.
Triller terms: http://triller.co/terms/</t>
  </si>
  <si>
    <t>Free Fur All – We Bare Bears Minigame Collection</t>
  </si>
  <si>
    <t>Race for the finish line, spice up your selfies, flip the perfect pancake and more in this collection of We Bare Bear games. It's a regular Free Fur All!
MEET THE BEARS
Grizz, Panda and Ice Bear are three brothers living in the Bay Area, hanging together and trying to have fun as they find their way in life. They just happen to be bears, is all.
MINIGAME MASTERY
Help the bears as they go about their everyday misadventures in six different minigames. Make Panda the best barista in the city. Practice mystic martial arts with Ice Bear. Grab food samples from the market with Grizz. See how high you can score in each game!
MULTIPLAYER MAYHEM
Compete against your friends in local multiplayer matches! Use pass and play mode if you only have one device, or connect with your friends' devices to play at the same time. Who will be the ultimate winner?
UNLOCK SWEET SWAG
Earn coins as you play to unlock fun costumes, accessories and decorations for each of the games.
Have a blast playing a variety of different minigames with Grizz, Panda and Ice Bear in FREE FUR ALL!
********************
This game is available in the following languages: Arabic, Chinese, English, French, Italian, Japanese, Korean, Portuguese, Russian, Spanish and Turkish.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Pinchworm</t>
  </si>
  <si>
    <t>The love of your life has been snatched up by an evil bird! Jump, dig, and inch your way back to get revenge and save your love!
• Collect ’em all — 14 unlockable characters each with a unique world and backstory
• The struggle is real — 30 easy to near-impossible award badges to collect
• Swag it out — climb the custom scoreboard and dominate your friends (and enemies!) while showing off your favorite worms
• Love ain’t easy — test your skills with this super addictive twitch-rhythm game to get the highest score and save your love!
*** 5/5 Clods ***
Dirt Entusiast
*** Harrowing tale of love as an arthropod in an world ruled by angry, flappy, and flightless birds ***
Wormhole Weekly
*** Game of the decayed! ***
Gentleworms Quarterly
*** We dig it! ***
The Compost Tribune</t>
  </si>
  <si>
    <t>Signily Keyboard - Sign Language Emoji and GIFs!</t>
  </si>
  <si>
    <t>***IMPORTANT***
Enable "Allow Full Access" immediately after you download. This is Apple's standard procedure for all GIF-based keyboard apps. Steps to do this can be found inside the app or go to our FAQ webpage at http://signily.com/faq/
Your final GIF-based messages may appear as if they are cut off from the sides inside iMessage; however, you can easily tap on the message twice and it will show the whole thing in its regular size. This is due to Apple's fixed set-up.
Signily yours,
Support team
_________________________
Signily is a sign language keyboard app developed by ASLized, a nonprofit 501(c)(3) organization. ASLized has a team of Deaf people using American Sign Language (ASL) as their primary language. 
EMBRACING OUR UNIQUENESS
Signily is the first sign language keyboard app that comes in different handshapes and colors! The mood indicator and diversity in the signing community are highly valued; therefore, it is mandatory that Signily has a skin color selector.  Not only does Signily represent accurate signs, it is also user-friendly and intuitive!
GIVING BACK TO OUR COMMUNITY
All proceeds go to ASLized's emoji project which aims to integrate official sign language handshapes into Unicode and to have them approved by the Unicode Consortium. This is a win-win situation for everyone who is interested in sign language!
Signily 2.0
•	Currently, this keyboard app consists of right- and left-handed handshapes and signs in ASL: A to Z in QWERTY setting, 1 to 31, and a select few of mixed signs. Handshapes that move are shown as animated GIFs while the rest are static.
•	There are ten colors to choose from: pink, red, orange, yellow, green, blue, purple, brown, tan and white.
•	There is also an option to filter or display mild profanity.
•	English keyboard is available as well.</t>
  </si>
  <si>
    <t>U by BB&amp;T</t>
  </si>
  <si>
    <t>View account balances, make payments and transfers, plus go beyond everyday banking with features and tools that help you see the big picture and plan for what's next.
SECURITY &amp; PROTECTION
Reset your user ID and password
Reset your security questions
BB&amp;T uses advanced encryption technology 
Your complete account numbers are never transmitted
PAYMENTS, TRANSFERS &amp; DEPOSITS
Pay a bill
Transfer money between accounts
Pay a friend by email or text
Deposit a check
CUSTOMIZATION
Organize your dashboard by what’s most important to you
Add a profile image
Personalize your debit card 
MANAGE ACCOUNTS
Manage your BB&amp;T accounts, account details and transactions
Link accounts, bills and investments from outside of BB&amp;T
Temporarily disable your debit card and enable custom settings
Monitor your monthly budget and see what’s left to spend
Search and view transactions by category
CONTACT US
Call, email or schedule an appointment with your local banker
View customer service wait times and bypass the automation system
Find a local branch or ATM
OTHER TOOLS &amp; FEATURES
View your account balance before you log on
Capture, organize and attach receipts
Calculate tips based on quality and type of service
Earn cash back on debit card purchases
Track mortgage rates and trends
View and redeem your credit card rewards 
GETTING STARTED
Open a BB&amp;T account 
Enroll in online banking to get a user ID and password
Download the app on a device with iOS 7.0 or higher
SUPPORT
Contact BB&amp;T at 888-228-6654 (888-BBT-ONLINE)
BB&amp;T does not charge fees to download or use the U app. Your mobile carrier may charge for text messaging and web access services. Check with your carrier for information about their fees. 
© 2017, Branch Banking and Trust Company. All rights reserved. 
Branch Banking and Trust Company is a Member FDIC.</t>
  </si>
  <si>
    <t>skyticket - Reserve Best Valued Air Tickets</t>
  </si>
  <si>
    <t>Get cheap airline tickets and hotel accommodations worldwide on skyticket.com
skyticket is being used by travelers worldwide.
Easily search and reserve budgeted flights on LCCs and select your preferred airlines for flights all over the world at the lowest fares!
In only 5 mintues, book online with skyticket, available 24 hours a day, all year round!
Payments can be made with all foreign currencies!
Download the skyticket app now and start booking your cheapest airline tickets!</t>
  </si>
  <si>
    <t>Upperland</t>
  </si>
  <si>
    <t>DESCRIPTION
You are taps away from owning a super fun and addictive adventure game.
Upperland is an epic platform game full of incredible characters, fantastic landscapes to explore, and stacks of surprises!
Help two tiny creatures who are pulled into a city with skyscrapers, clocks, dangerous factories and terrifying amusement parks avoid all the obstacles and reunite with the family.   
Customize your creatures by buying super cool and cute headbands, wings, glasses, etc to match your style. Take photos of your stylish creatures and share the fun with friends instantly. Keep your eyes peeled: there are many surprises waiting for you!
STORY
Two kids of “tiny creatures” have been kidnapped by an evil spider and are being taken farther and farther away! Join the family on an amazing adventure across multiple settings and dozens of challenging stages. Reunite the lost family and discover new worlds to explore by following an evil spider!
FEATURES
- Eye-popping graphics!
- Epic platform action!
- Simple tap control designed to work perfectly with your touch screen!
- Lots of stages over multiple worlds!
- Hundreds of obstacles!
- Bonus levels!
- Hilarious &amp; funky items for characters!
- Mesmerizing music
- Regular free updates!
A BIT MORE…
Upperland is a perfect choice for those who love games that have stories behind them; it is not often that such a simple game actually makes you feel compassionate towards the game characters. 
Upperland has something to offer to everyone; whatever your theme is  you can definitely find something relevant in this game: endless tricky traps, various mechanical obstacles and diverse locations full of crazy puzzles through all levels of this addictive adventure game. As you advance through the stages, the levels get tougher and the obstacles harder to avoid; they even start moving, rotating and disappearing. Reunite the tiny creatures’ family! Just remember that every object can harm your little creatures.
Starting from the deep deep sewerage with dirty pipes and vents, you will move on to crawling skyscrapers and clock tower and later rush through the horror show of the amusement park; Once you survive the appearing ghosts and scary butchers, you will be excited to enter the elevator full of wires sticking out of broken boxes; then fly through the scientific lab with robot-hands that release fire, syringes and explosive chemical poisonous particles that are scattered all around. There also are different factories, but don’t get too excited, remember, you have to dodge all the saws, wood and metal pieces, and many more objects. Next on, you have to fly through dazzling forests, where while everything is charming to the eye, you’d rather not touch anything. And finally, what’s the better way to end the unforgettable adventure than to explore the rocket, the absence of gravity can puzzle you even more as random object and laser beams appear everywhere! 
Why It’s Great
When playing Upperland getting bored is not an option with a constant change of obstacles and surroundings. It is simple and challenging, fast paced and fulfilling, addictive, but easy to pause… The gameplay is completely unpredictable with more and more additions appearing in every single level. Equally great for both, expert gamers and beginners, Upperland can be played for hours!
WARNING: Due to heavy graphics requirements, The Upperland is only compatible with the iPhone 4S &amp; upwards, and iPod Touch 5th Generation - it is NOT compatible with the older iPhone 4 or iPod 4th Generation.</t>
  </si>
  <si>
    <t>Agar.io</t>
  </si>
  <si>
    <t>The browser game phenomenon comes to iOS! 
Play online with players around the world as you try to become the biggest cell of them all!
Control your tiny cell and eat other players to grow larger! But watch out: players bigger than you will be trying to make you their lunch. Survive and eat long enough to become the biggest cell in the game! 
With new controls developed especially for touchscreens, agar.io offers the same addictive gameplay that millions have already enjoyed on PC. Play online in free-for-all action and use splitting, shrinking and dodging tactics to catch other players - or avoid them! Use a variety of special secret skins with the right username!</t>
  </si>
  <si>
    <t>Aralon: Forge and Flame</t>
  </si>
  <si>
    <t>"That which once was, may yet be again.  From ash and sorrow, a hero shall arise, wreathed in shadow, forged in flame. . ." -The Chronicles of the 3rd Age
The iOS classic role-playing series returns with an all-new adventure.  Journey across three continents and diverse landscapes seeking a people once thought forever lost.
The Throne of Aralon sits empty, and the noble families of Callaheim struggle to control the future of the kingdom.
Features:
• Massive World to Explore!
• MFi Controller support!
• 3D touch support 
• Tons of items
• Tons of weapons
• Play as a Female or a Male character
• 3 Races and 4 Classes with skill trees
• Real time Shadows
• First Person and 3rd person view
• Day and Night Cycle
Follow us for the latest info and game news!
• http://crescentmoongames.com/other-games/
• http://facebook.com/crescentmoongames
• http://twitter.com/cm_games</t>
  </si>
  <si>
    <t>SHOWTIME</t>
  </si>
  <si>
    <t>Limited Time Offer. Try 30 Days Free. Start Streaming SHOWTIME(R) today. Simply download the SHOWTIME app to your favorite Apple® device and sign up. Get instant live and on-demand access to award-winning SHOWTIME Original Series, movies, sports, documentaries, and more – all commercial-free. Plus, you can now download full episodes and movies to your favorite mobile devices and watch them offline later. New titles are added regularly so there is always something great to watch.
Here’s how to get started: 
1. Download the SHOWTIME app
2. Subscribe to SHOWTIME for just $10.99/month (after a free trial) via an in-app purchase using your Apple ID
3. Create your SHOWTIME account and start watching on your iPad®, iPhone®, iPod touch® and Apple TV® – plus use your account to watch on even more TV and mobile devices or on your computer at www.showtime.com (visit the site to see our full list of supported devices)
What Can I Stream?
Never miss the latest episodes of critically acclaimed original series like Homeland, Billions, Twin Peaks, The Affair, Shameless and Ray Donovan
Entire seasons of all-time favorites like Dexter®, Weeds, Californication, The L Word and Queer as Folk
A library of star-studded movies like Bridge of Spies, The Hateful Eight, Out of the Furnace and Twin Peaks: Fire Walk With Me
Groundbreaking Documentaries like DISGRACED, American Jihad and Zero Days
Heart-pounding sports programming like Showtime Championship Boxing®, A Season With Florida State Football and Perfect in ‘76
App features include:
• Watch Offline: Download full episodes and movies to your favorite mobile devices and watch them offline later
• AirPlay® &amp; Chromecast™ Support: Take the viewing experience from your app to your TV with a tap
• Live TV: Watch what’s currently airing live on both SHOWTIME East and SHOWTIME West and easily switch between channels 
• Resume Watching: Pick up where you left off on any supported device
• My List: Organize and view your favorite programs
• Add New Episodes: Automatically add new episodes of your favorite series to your My List as they premiere
• Closed captioning and viewer restrictions available
What is the difference between SHOWTIME and SHOWTIME ANYTIME®?
SHOWTIME ANYTIME is an app that allows you to watch Showtime on multiple devices using the username/password you received from your TV provider. If you already have a subscription to SHOWTIME through a traditional TV provider, you have access to SHOWTIME ANYTIME at no additional cost as part of your SHOWTIME subscription.
This SHOWTIME app is a stand-alone streaming service that enables anyone with a high-speed internet connection in the U.S. to sign-up for SHOWTIME. 
*You will not be charged for the SHOWTIME streaming service during the free trial period. TO CANCEL YOUR SUBSCRIPTION AND AVOID BEING CHARGED, YOU MUST CANCEL BEFORE THE END OF THE FREE TRIAL PERIOD. To keep your subscription once your trial period is over, you will not have to do anything.
© 2017 Showtime Digital Inc. All rights reserved. SHOWTIME is accessible for viewing solely in the United States and its territories and possessions with a high-speed broadband connection. Minimum 3G connection is required for viewing on mobile devices. Free trial is available to new customers only.
Terms of Use: http://www.showtime.com/#termsAndConditions</t>
  </si>
  <si>
    <t>EvilBane: Rise of Ravens</t>
  </si>
  <si>
    <t>== 2016’s best mobile blockbuster action RPG - EvilBane: Rise of Ravens ==
EvilBane has a high spec requirement and will not run properly on an iPhone 4S, iPad mini (1st gen), or older. For proper gameplay, please use an iPhone 5, iPad mini 2, or newer.
Destroy your enemies with the power of the Heavenstone! A new era of hack and slash RPG begins now with EvilBane. Bone-shattering action rendered in console-quality 3D graphics takes place in a massive fantasy world with thousands of loot to be unearthed. Experience the epic role-playing game on your mobile device now!
Twenty years after war devastated the land, a dark and powerful shadow has returned to the kingdom of Ceroth and challenges the mighty power of the Heavenstone. The land, which had prospered for so long, now finds its peace threatened.  It is time for the chosen Raven to rise and save the world before the shadow demolishes all hope. 
== FEATURES ==
•	 Gear – EvilBane’s stunning gear is crucial for dominating the battlefield. Customize your character with over 300 different weapons and armor.
•	 Raid - Team up with your allies to defeat powerful bosses and reap the glory and riches as your reward.
• 	Dungeon - From thick forests to desert dunes, chilling glaciers and explosive volcanoes, and all the way to a flying citadel, endless exploration awaits with opportunities to acquire unique gear. 
•	 Arena - Be prepared and equip yourself with gear worthy of a champion as you challenge others to test your strength. Let the fighting begin!
• 	Guild – Bond with your closest and strongest allies. You will need to fight as one to battle against other guilds for honor and pride.
Minimum system requirements : CPU Dualcore 1.2GHz, Ram 1GB(iPhone5, iPad mini2, iPad 3)                                         
※ This app offer in-app purchases. You can disable this feature by adjusting your device’s settings.※
By downloading this game, you are agreeing to our Terms of Service and Privacy Policy. 
Terms of Service: http://help.netmarble.com/policy/terms_of_service.asp
Privacy Policy: http://help.netmarble.com/policy/privacy_policy.asp</t>
  </si>
  <si>
    <t>Pharaoh's Party: Coin Pusher</t>
  </si>
  <si>
    <t>Experience Egypt like never before. Join Pharaoh’s Party and enjoy the best coin pusher machine ever!
Pharaoh's Party features:
- Dozens of rare ancient prizes to collect!
- Monthly live events and special characters!
- Top-notch 3D graphics 
- Special quests where Egyptian collectables help unlock upgrades 
- Superb dozer physics, special effects and animations that light up your royal casino 
- Magic chips with unique pusher powers that can be upgraded 
- Party Slots: Our slot machine mini-game to win tons of prizes
- Cleopatra’s Fortune Wheel: Spin the wheel of fortune to win special rewards
- Compete on leaderboards and unlock achievements
- Look out for awesome new updates!
A whole new world of excitement and fantasy awaits you in the heart of Egypt! Join Coin Party: Pharaoh's Dozer today and discover a luxurious new experience unlike anything you've had before in your quest to become the Coin King of the Nile.
For support please contact coinparty@mindstormstudios.com
Visit our Facebook page at https://www.facebook.com/coinpushergames and join our active community of players!</t>
  </si>
  <si>
    <t>Puzzle Strike</t>
  </si>
  <si>
    <t>Puzzle Strike is a deckbuilding puzzle game played amongst Fantasy Strike characters. It's inspired by puzzle games such as Puzzle Fighter. Gems fall into each player's gem pile every turn, and whoever's gem pile fills up first loses. Improve your deck (of chips!) by purchasing new chips as the game unfolds.
Will you go heavy on economy, offense, or build an intricate engine? In any case, make sure to adapt to your opponents because Puzzle Strike has a lot more interactivity than most other deckbuilders. And like the other games in the Fantasy Strike universe, Puzzle Strike is designed to hold up to thousands of games at the expert level, and we fully embrace the philosophy of even-playfield competition.
The new iOS version of Puzzle Strike has these new features:
- Cross-platform play with players on iOS, Steam or the web version on FantasyStrike.com
- Chips have 4x the resolution as the web version
- Climb the leaderboards in Quick Match and check out replays of top players to improve your game!
- New Puzzle Challenge mode: learn advanced character tactics and think outside the bag! Beat these advanced challenges to become a real Puzzle Striker!
- Complete your Daily Quests to earn Jewels, then spend them to play "Puzzle Smash", a high-powered version of Puzzle Strike
- Contains all 48 Puzzle chips from both Puzzle Strike Third Edition and Puzzle Strike: Shadows, as well as the promo chips, Combinatorics, Dashing Strike and Custom Combo
- Practice offline against AI Puzzlebots for the first time!
- English, French and Japanese language support, with German localization on the way
- The base game comes with the first four characters (Grave, Jaina, Midori, and Setsuki), with fourteen additional characters available in-app</t>
  </si>
  <si>
    <t>球球大作战</t>
  </si>
  <si>
    <t>《球球大作战(华语版)》是全球最受欢迎的休闲竞技手游大作，亿万玩家的共同选择！
这是一款超好玩，超萌酷，超有挑战性，可与全球玩家实时对战的休闲竞技游戏。在这个球球的世界里，每个人都化身为一颗独特的球球，大球吃小球，努力生存下来就是唯一目标。嘿，成为一个“球球巨无霸”是每个球球的梦想呢！
游戏玩法
1.大球吃小球是这个世界的真理！
2.变大变胖是这个世界民众的梦想！
3.只要合理控制球球的运动路径就可以吃掉沿路的小球球，变大变胖变强！
4.小球不要沮丧，飞毛腿的你，只要不停的吃，终有一天你也会成为无敌的胖纸呢！
5.大球也不要轻心，身为胖纸的你，横行霸道的时候千万小心暗器噢~
游戏特色
1.“戳戳戳”的懒癌操作
厕所里“戳戳戳”，电梯里“戳戳戳”，被窝里“戳戳戳”， 是的，即使你是一枚懒癌男（女），也只需要动用一根食指慢慢悠闲的“戳戳戳”，就可以控制球球的路径进行游戏了呢！
2.“快乐有趣”的策略战斗
“躲进灌木丛就不会被发现了呢”“分裂一次就能把它吃掉了吧！”“跟在大胖纸身边，好像会安全一些啊”对战的策略就在你的指尖，而小小的快乐生在你的心尖喔。
3.	“我就是我”的独特形象
每个球球都可以自定义外观和名字。“嘿，快到碗里来！” “看见你，我就忍不住流口水了呢！”哈哈，你没看错，这些都是球球的名字喔！快来为自己起个霸气的名字吧！
4.“老少通吃”的游戏伙伴
跨房间，跨楼层，跨年龄层，跨国界，在这款游戏里，你遇见谁都是有可能的喔。斗智斗勇吧，把朋友吃掉，把邻居吃掉，把陌生人吃掉……咦，怎么听起来有点邪恶呢，但真的很好玩啊！哈哈哈！
如果您喜欢我们的游戏，欢迎您随时给我们留下宝贵的意见，官方QQ群：
球球大作战官方1群：175821039（已满）
球球大作战官方2群：209403115（推荐）
球球大作战官方3群：370706272（已满）
球球大作战官方4群：472691595（推荐）
球球大作战官方5群：134664615（已满）
球球大作战官方6群：247706195（已满）
球球大作战官方7群：530847509（已满）
球球大作战官方8群：256348619（已满）
球球大作战官方9群：541452451（已满）
球球大作战官方10群：378053811（已满）
球球大作战官方11群：312972395（推荐）
关注微信号：球球大作战
关注微博：球球大作战</t>
  </si>
  <si>
    <t>Cops N Robbers (Jail Break 2) - Survival Mini Game</t>
  </si>
  <si>
    <t>Wait so long for the "Cops N Robbers (Jail Break 2)", the 2nd edition of "Cops N Robbers (Jail Break)" has been developed for one year, created by the famous developer of "Cops N Robbers (Jail Break)" and "Cops N Robbers (FPS)":  "JoyDo Entertainment". 
This time we brought a whole new experience for every CNR fan. New huge island prison - "West Pacific Prison" is here, waiting for your adventure. New game settings, new props &amp; craft system...Most important of all, a new role - spy is added in "Cops N Robbers". 
***Features***
# Huge map - "West Pacific Prison"： indoor and outdoor area, prison, forest, island, ships...
# Role playing: Cop, Robber and Spy.
# Props &amp; Craft System: 40+ props (weapons, armors...), craft some props to help you get out of prison.
# New role - Spy: hiding in robbers, secretly support for the cop. In order to retain the identity, the spy need to complete the tasks given by system. Robbers need to find out who is the spy by voting. 
# Multiplayer: Worldwide Multiplayer support, 5 regions available - EU, AU, US, ASIA, JP
# Mobs: there are some mobs in the outdoor forest, you can collect some stuff from them.
# Hunger value: Affect walk speed &amp; attack damage.
# "Honor Rules": cheat &amp; cheated, cooperation &amp; betrayal.
# Stable server &amp; optimized network.
# Video Recording: support EveryPlay video recording.
***Rules***
# Besides robbers there is one cop and one spy.
# The cop tells robbers what they should do: go to the mess hall to eat, go to the showers, go to the library...
# Robbers must obey and do what the cop says, or be punished!
# Robber's mission: Compliance &amp; Betrayal (find the way to escape from prison then all the robbers win)
# Cop's mission: Manage all robbers &amp; make sure that no one escapes from prison in the limited time!
# Spy's mission: Complete the system tasks to retain the identity. Help the cop to monitor all robbers, meanwhile avoid the identity being exposed.
*** Support &amp; Feedback *** 
Mail: joydofeedback@gmail.com</t>
  </si>
  <si>
    <t>Money Multiplier</t>
  </si>
  <si>
    <t>■ストーリー
「息をするだけでお金が降って来ればいいのに」
無気力男のどうしようもないつぶやきに、たまたまコアクマが目をつけた。
願いを叶える代わりにコアクマが要求したものは…ダメエネルギー！？
■アプリの遊び方
無気力男をタップして、ダメエネルギーを放出しよう。
エネルギーはコアクマが回収して、代わりにお金を降らせてくれる。
息するだけでお金が稼げる、夢の生活が実現！
貯まったお金で買い物もできる。リッチな気分でレッツ散財！
買っても買ってもダメ感アップで、だくだくお金が増えていく。
行動に合わせてコアクマからのメッセージが。
さらに特定の行動をすると称号バッヂをゲット！
称号は全部で30種類以上。コンプリートできるかな？
ダメエネルギーを放出して、だらだら目指せ億万長者。
■こんな人にオススメ
・空き時間に手軽に遊びたい人
・数字が増えていくのを見るのが好きな人
・空からお金が降って来て欲しい人
・いつでも寝ていたい人
・ダメ人間な方</t>
  </si>
  <si>
    <t>天天快报 - 最热门的新闻资讯软件</t>
  </si>
  <si>
    <t>快报在手，热点都有，见多识广，吹牛有料。
天天快报，是腾讯新闻团队倾力打造的一款兴趣阅读软件。
丰富有趣的内容，只为你私人定制；
基于兴趣的推荐，为你节约阅读成本；
清爽极致的体验，希望你越用越喜欢。
主要功能：
1. 网罗全网热点
无论是国内外要闻、头条八卦、精彩直播、火爆赛事，还是各类段子、福利美图、养生知识、减肥宝典……快报帮你一网打尽，致力让你成为朋友圈最有趣、最有范儿的话题领袖。
2. 智能推荐资讯
我们有一群技术宅，希望通过你的每次点击，每次分享，从海量资讯中找到你最钟意的内容。我们不求改变世界，只希望通过一行行代码，让你更加享受阅读的乐趣。
虽未谋面，愿能懂你。
更多精彩，等你体验。如果有任何的问题，请联系我们！
天天快报用户QQ群：484479664
腾讯媒体开放平台QQ群：298833261</t>
  </si>
  <si>
    <t>Eisenhorn: XENOS</t>
  </si>
  <si>
    <t>POCKET GAMER - 9/10 - "This is a rich and stunning third person adventure"
APPLENAPPS - 4/5 - "Simply one of the most deluxe experiences you can find in the App Store"
‘Eisenhorn: XENOS' is an immersive, fully 3D adventure game, adapted from ‘Xenos', the first book in Games Workshop's best-selling ‘Eisenhorn' trilogy, written by award winning author Dan Abnett.
Set in the grim, dark future of Warhammer 40,000 ‘Eisenhorn: XENOS' lets you experience firsthand the story of Gregor Eisenhorn, an Inquisitor and member of the ‘Ordo Xenos', sent out to fight and protect the Imperium of man from anything that may threaten it.
Players will get to play through and experience the events of 'Xenos' as Eisenhorn himself (as voiced by Mark Strong), exploring the vast expanse of the Warhammer 40k universe in ways never seen before.
Game Features:
- Fully 3D exploration using agility, tech scanners, and psychic powers.
- A party system where the player can choose which characters to accompany them on missions. Different characters will enhance varying aspects of Eisenhorn's skills.
- Unlock and utilise the Imperium's most iconic weaponry.
- Fully voiced acted, with Mark Strong providing the voice for Eisenhorn.
- Full support of MFi game controllers and iCloud saving.
To OPTIMIZE your playing experience, you may want to turn off other apps before playing.
IMPORTANT! 'Eisenhorn: XENOS' has been developed to run only for iPhone 5S, iPad Air, iPad Mini 2, iPod Touch 6th Generation and up.
Developed by Pixel Hero Games
WEB: www.pixelherogames.com
TWITTER: @PixelHeroGames
FACEBOOK: www.facebook.com/pixelherogames
YOUTUBE: www.youtube.com/user/pixelherogames</t>
  </si>
  <si>
    <t>KING OF KARTS: Single- &amp; Multiplayer Battles.</t>
  </si>
  <si>
    <t>"Engaging racing game - just like on a console!"
• Single- and multiplayer matches • split screen or multiple device. Battle your friends across 8 tracks! Will you be the next KING OF KARTS? 
◉ MORE DETAILS 
  • Single- and Multiplayer
  • 4 great different gaming modes 
  • Split screen or local multiplayer matches with up to 6 devices 
  • The coolest power-up items for real arcade action 
  • Discover shortcuts and hidden paths 
  • Activate boost fields and jump ramps 
  • Dare risky stunts and drifts 
  *** NOW with GAMEPAD support (just like on a console) ***
◉ Feel the rush and enjoy the fun:
  • 6 cool racecar drivers
  • All drivers with individual skills
  • 8 breathtaking and adventurous racetracks (2 cups, 4 racetracks each)
  • 9 power-up items (water bomb, rubber ball, energy burst, item bomb, boxing glove, crayon, homing missile, autopilot, boost)
◉ GAMING MODES
  • Cups: Compete in racing series and earn cool rewards.
  • Single Match: Keep racing your favorite track – with friends or on your own.
  • Time Trial: Have you perfected your technique? Can you master the drift round the bend? Do you feel invincible? Show them how it's done!
  • K.O. Match
◉ DIFFICULTY
  • 4 difficulty levels: 50 kW, 100 kW, 150 kW, 200 kW
  • The ultimate challenge: With each level the game becomes faster and your opponents stronger!
◉ MULTIPLAYER
  • Splitscreen multiplayer on the TV screen
  • Compete with up to 6 players via a local network, with each player playing on their own device.
  • Race and battle with friends and family in cups or individual races.
ACHIEVEMENTS
  • Win trophies in each cup and unlock new speeds
  • Increase your skill level and earn points with each race!
◉ RACECAR DRIVERS
Claire - the cool musician
Ben - the laid-back surfer
Pita - the quirky princess
Baboo - the clumsy panda
Migo - the gentle monster
Ion - the funny robot
◉ VISIT US
We continuously develop our app further and add new racetracks and cups.
Visit us on Facebook and become a fan. 
#popclaire #kingofkarts  http://facebook.com/popclaire</t>
  </si>
  <si>
    <t>Popcorn Buzz - Free Group Calls</t>
  </si>
  <si>
    <t>Try Popcorn Buzz, the app that lets you talk with up to 200 people at the same time, for free!
Share your daily life with your friends,
or get together and talk with the whole family, even if they live far away!
Make a group call with your gamer buddies, or hold a conference call with your business partners.
Why Popcorn Buzz is Awesome
- Free Group Calls
Talk with up to 200 people at the same time, for free!
- Easy Invitations
Invite anyone simply by sending them a URL.
Inviting your LINE friends is easy when you log in with LINE.
- See Who's Talking
You can tell who's talking at a glance. 
You may be charged for data usage fees. We suggest you use a data plan or connect to a Wi-Fi network.</t>
  </si>
  <si>
    <t>InShot Video Editor Music, No Crop, Cut</t>
  </si>
  <si>
    <t>InShot - Handy, Comprehensive and Fun!
Features:
Video 
- Trim video
- Cut/Delete middle part of a video
- Merge videos
- Adjust video speed
for Instagram
- Blur border for photo and video. Make it square ready for Instagram.
- Colored border to make it square ready.
- Move video/photo inside the square.
Music , Effects &amp; Voice-overs
- Add your own music to video, like mp3 files and other format.
- Lots of fun sound effects.
- Add voice-overs.
- Easy to sync sound and video, with timeline features.
- Volume control for both original video sound and mp3 songs.
Text &amp; Emoji
- Add text on video and photo.
- Add emoji on photo.
- With timeline features, easy to sync text and emoji with video.
Filters
- Lots of Photo filters
- Unique Video filters
Edit
- Rotate, Flip photo or video.
- Photo Collage
Share
- High video output resolution.
- Share to social apps, like Facebook, Twitter, Instagram, WhatsApp, etc.
Feel free to contact us: instashot.ios@gmail.com
Your problems or suggestions are important to us!</t>
  </si>
  <si>
    <t>My Uncrowded</t>
  </si>
  <si>
    <t>My Uncrowded - is a mix of action and survival game. 
   Here you can create your own things move on cars to play in cooperative mode with friends.
   Players should look for supplies, build fortifications, and also have the opportunity to shoot not only a zombie, but also other players.
Advantages of the game:
- Multiplayer, Single player, co-operative mode
-  Large open world
- Craft and inventory system
- Many weapons
- Survival
- Day and night (watch out for the night, use the day for isssledovany)
- Excellent graphics and audio support
- Automobile
- Building
More information: https://vk.com/myunturnedgame
 Your suggestions and comments you can send our of electronic mail and we will be happy to answer you:
argamingcompany@gmail.com</t>
  </si>
  <si>
    <t>PAC-MAN Championship Edition DX</t>
  </si>
  <si>
    <t>It’s Your World. EAT IT! Get ready for more ghost chain gobbling and frantic action in PAC-MAN® CE-DX! The award-winning chomping video game makes a shattering debut on mobile with even more content than ever before!
PAC-MAN® Championship Edition DX is the official mobile version of the most beloved arcade game of all time.  IGN gave the video game a perfect 10/10 and an Editor's Choice award, calling it "a master class in game design.” 
Get ready for some ghost chain gobbling. Travel through an intense maze collecting dots and destroying pesky ghosts, which can be eaten by collecting power pellets. Each of the 132 mazes provides exciting new challenges, as you blaze across them, your speed increases as you earn more points, but watch out; you will lose momentum fast if a ghost catches you. 
Prepare yourself for sensory overload of the highest order and frantic action in the new PAC-MAN® Championship Edition DX! 
Features:
• Easy to play, a challenge to master! 
• 10 zones with unique layouts
• 132 amazing levels!
• 3 Different Game Modes: Score Attack, Time Trial, Ghost Combo
• Follow your self-progress and unlock all the stages 
• Short per-game play time enables PAC-MAN to be enjoyed anywhere 
• Survive infamous dark levels to become a PAC-MAN Champion 
• Compete worldwide with Game Center Leaderboards
For more information on BANDAI NAMCO Entertainment America Inc:
Checkout our website: http://www.bandainamcoent.com/mobile.html
Like us on Facebook: https://www.facebook.com/BNGAMobile 
Follow us on Twitter: https://twitter.com/BNGAMobile
Subscribe to our Youtube channel: https://www.youtube.com/user/BNGAMobileTube 
Download and play other BANDAI NAMCO Entertainment games!: 
• Outcast Odyssey</t>
  </si>
  <si>
    <t>Matchsticks ~ Free Puzzle Game with Matches</t>
  </si>
  <si>
    <t>Keep your mind active with this classic matches game!
The rules are simple: you must create triangles, squares or fix simple equations by adding, moving or removing matches.
Hundreds of challenging levels are waiting for you. Play now!</t>
  </si>
  <si>
    <t>盗墓OL-精绝女王</t>
  </si>
  <si>
    <t>《盗墓OL》游戏简介
    《盗墓OL》源起国内风靡一时的《鬼吹灯》、《盗墓笔记》、《盗墓荒天冢》等盗墓题材小说。制作团队在游戏中利用3D技术真实还原的古墓原景，炫酷的技能效果，曲折离奇的剧情情节，将让玩家在游戏里全方位体验到倒斗过程的紧张、刺激、害怕及兴奋。
游戏特色：
【电影级游戏特效，极致战斗体验】
《盗墓OL》不仅聘请了国际顶尖的游戏特效团队，耗资千万打造3D地宫，秦王疑冢、战国诡棺，还原真实盗墓场景，带你体验巅峰视觉盛宴。
【绝美时装彰显个性，各大职业独领风骚】
《盗墓OL》特地为玩家量身定做了各种炫酷亮眼的时装，百变造型想变就变！游戏中不仅有身手矫健的摸金、法力无边的搬山，还有总是用身躯护卫你的卸岭卫士，快开启你的盗墓之旅吧，下一个英雄会是你吗？
【独创古董交易系统，做真正的盗墓大亨】
还在羡慕别人出任CEO、赢取白富美？《盗墓OL》还原了潘家园、琉璃厂的真实古董交易，在挖掘奇珍异宝的同时发家致富，走向人生巅峰不是梦！ 
【欢迎联系我们】
官方网站：http://www.daomuol.com
官方微信：daomu_ol
官方客服QQ：800107566
官方QQ群：490750013</t>
  </si>
  <si>
    <t>Doc McStuffins Pet Vet</t>
  </si>
  <si>
    <t>*Brain Child Award Winner, 2015 Tillywig Toy Awards*
There’s a new Pet Vet in town…Doc McStuffins! And now you can help Doc, Hallie, Stuffy, and Lambie run their new Pet Vet clinic!
• Help Doc take care of her toy pets in need of some TLC!
• Nap with Lambie to give toy pets sweet dreams!
• Guide your pet through cute obstacle courses with Stuffy!
FEATURES:
• Diagnose, prescribe, and take care of all of your toy pets—Findo, Squibbles, Whispers, Carrots, Marla, Wilma, and Tallulah!
• Heal the toy pets by removing thorns, changing batteries, taking temperatures, giving x-rays, tooth brushing or grooming!
• Join Lambie in the Nap Corner where your toy pets can dream up a feast, chase their tails, play catch, and count Lambie jumps!
• Help Stuffy improve your toy pets’ agility as you guide them through zany obstacle courses in the backyard!
• Train your toy pets to roll over, sit, preform treat tricks, and much more!
• Earn fun badges for your Pet Vet scrubs and level them up! 
• Personalize your scrubs with your name, and by decorating your nametag with dozens of stickers!
• Earn Doc’s special Pet Vet stethoscope by caring for your toy pets and collecting all the badges! 
Before you download this experience, please consider that this app contains advertising for the Walt Disney Family of Companies.
If you’re experiencing difficulties with audio, please check the audio settings on your device to see if your device is muted. If that doesn't solve your issues, please visit our customer care FAQ page here: http://help.disney.com/articles/en_US/FAQ/Disney-Publishing-Worldwide-Apps-General-Support.
For additional information about our practices in the United States and Latin America regarding children’s personal information, please read our Children’s Privacy Policy  at https://disneyprivacycenter.com/kids-privacy-policy/english/.</t>
  </si>
  <si>
    <t>Fishing Break</t>
  </si>
  <si>
    <t>Time for a Fishing Break!
Get on your boat and go on a fishing trip all around the world. Catch big rare fish, upgrade your gear, and build your collection!
Try it and get hooked :)
Features:
Simple to play yet offers a nice challenge
Leaderboards for each fish to compete against your friends and the world
Achievements based on dubious puns
25 fishing spots in 9 gorgeous worlds
Hundreds of different fish (including sharks, wait until you see it!)
Over 200 special elemental fish (light, dark, grass, electric, fire and ice!)
Hours of relaxing fishing fun
Please share the game with your friends and rate it in the store!
Please get in touch with us if you experience any issue through the “Support” feature in the options menu or at the following email: support@roofdog.ca
You can also send us bad fish puns and we'll probably add achievements based on them :p</t>
  </si>
  <si>
    <t>Flipped Out – The Powerpuff Girls Match 3 Puzzle / Fighting Action Game</t>
  </si>
  <si>
    <t>Destroy monsters with match 3 puzzles or punch their lights out in action-packed melee. Play both ways to save the day with the Powerpuff Girls in Flipped Out!
SUGAR AND SPICE
It's not a hybrid game—it's two awesome ways to play! Flip to SUGAR mode and use your wits to match same colored creatures until they explode. Or flip to SPICE mode and use your fists to battle the beasts in hand-to-hand combat. It's like two games in one!
FLIP THE SCRIPT
Change between puzzle and action modes at any time just by flipping your device. You can play exclusively in your favorite mode, or use a combination of brains and brawn for some super synergy!
TOWNSVILLE NEEDS YOU
What happens when you overfeed a cute little Sea Buddy pet? TOO MANY SEA BUDDIES! Help Blossom, Bubbles and Buttercup protect the city from an army of adorable monsters in this all-new, fully voiced Powerpuff adventure!
THREE FOR ALL
Both modes let you play as Blossom, Bubbles and Buttercup, all at the same time! Team up to take down toughies, or divide and conquer to cover more ground. Unleash spicy and sweet superpowers to demolish the bad guys! It's flipping awesome!
SUPER UPGRADES
Unlock stickers to upgrade your stats and add new powers to your arsenal. Customize your sticker loadout for each girl to find your favorite combos.
Whether you love puzzles or beat 'em ups, you'll flip for the Powerpuff Girls' FLIPPED OUT!
*****
This game is available in the following languages: English, French, Italian, Spanish (Latin American), Portuguese (Brazilian), Russian, Turkish, Arabic, Korean, Japanese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Equipd Bible</t>
  </si>
  <si>
    <t>Welcome to the Equipd Bible - a powerful Bible reading and personal study app. 
What makes the Equipd Bible different from other Bible apps?
* Load compatible Bibles in EPUB format from the Equipd website or other approved sources. Check www.equipd.me/bibles for more information.
* View different Bibles side-by-side for easy comparison. Or read just one Bible full-screen.
* Load multiple languages side-by-side for sharing in the ministry with those from different cultures. Great for language learners.
* Bible Reading Schedules with reminder notifications. You can setup one or multiple schedules at a time. Never get behind on daily Bible reading again.
* For Chinese users or learners ... automated Pinyin, Zhuyin (Bopomofo), or Sidney Lau can be generated and shown in 2-line format above the Simplified or Traditional characters.  
* For Japanese users or learners ... automated Furigana or Romaji in 2-line format.  
* Jump from viewing just the selected verses to the Chapter window to get the full context.
* Multiple ways to look up scriptures. Use the 3 scrollers at the top, or the Bible Picker accessed from the toolbar. Use the double-tap or "shake" gestures to show the Picker - great for one-handed use on the iPhone. 
* Add study notes against verses. View notes for the current chapter in a side-panel (iPad and iPhone Plus). Access all notes from the toolbar.
* Import MP3 files for offline audio. In Safari locate a MP3 ZIP file and "Open in..." the Equipd Bible.
* The easiest "Copy" scripture feature you have ever seen. Great for copying scriptures into note-taking apps.
* Bookmarks organised by topic or category. You can even put a comment against a bookmarked scripture to highlight a main point or line of reasoning.
* History of scripture lookups.
* Backup and Restore of verse notes and bookmarked scriptures, with backup reminders.
* Clipboard Lookups - just copy a scripture from another document or app, and then open Equipd ... Equipd will try and look it up for you!
* A powerful URL scheme so that you can create links to open scriptures in the Equipd Bible from external apps or documents. The Equipd Bible implements the x-callback-url scheme for developers to integrate with.
* Streamlined workflow and screen rotation for all devices from the iPhone 4S to the larger iPhone 6 Plus, and of course it works great on the iPad. iOS 7 or above is required.
* Split Screen support for iPad mini 4, iPad Air 2, iPad Pro.
---
Please view the website and forums on www.equipd.me for more details and support. All official support is in English, but community users may offer support in other languages.
Please do not ask for help in the App Store Reviews - I am not able to respond to your questions. If you like the Equipd Bible app, your feedback is appreciated.
I sincerely hope the Equipd Bible app can help you to be "completely equipped for every good work"! — 2 Timothy 3:17.
---
Website: www.equipd.me
Forums: www.equipd.me/forums
FaceBook: facebook.com/equipd.me
Twitter: twitter.com/equipd</t>
  </si>
  <si>
    <t>Private School Days</t>
  </si>
  <si>
    <t>* Although universal, this version is primarily for iPhones and will appear large on an iPad. Those users may prefer to download the "HD" version and buy the in-app upgrade.
Enjoy the school sim at its best with all the privileges of a "Private" education! Start with a student of your own creation, switch characters at any time, and save your changes to all 10 classes as well as the teachers and civilians. Have fun recreating your own real-life classmates, or simply play God by cheating your way to the life you always wanted. And with no sponsors paying your way, you can enjoy every minute of every day without any interruptions. Private students also benefit from a more continuous experience that never ends until you want it to. If you fail to graduate, repeat the year. If you get expelled, walk the streets as a civilian. Even death holds no fear for those with "private" health care!
The prison from Hard Time has closed down and re-opened as a school, but the challenge to survive and thrive remains the same. Live every hour of every day in real-time - from getting out of bed in the morning to attending a timetable full of classes, as you explore a city filled with interactive props. Picking up knowledge from each class helps you answer real questions in 10 different subjects, as you work towards the grades you need to graduate. But with over 100 fellow students walking the halls, an equally important popularity contest decides whether your days are filled with fun or fear.
BASIC CONTROLS:
In-game tutorials explain in more depth, but the basic controls are as follows:
A = Attack (on its own to kick, with a direction to punch)
G = Grapple / Throw
R = Run
P = Pick-Up / Drop (with a direction to prioritize objects, without to prioritize furniture)
T = Taunt (interact with props)
OTHER CONTROLS
- Press ATTACK and RUN together to launch a powerful attack.
- Press any button with any direction (or none) in a grapple to trigger different moves.
- Press RUN and PICK-UP together to set fire to a small object (which can then be used to set fire to a large object).
- Touch the clock or health meter to pause the game for more options.
- Tap the speech bubbles to speed through conversations.
PERFORMANCE
- If you find your device struggles to display lots of characters, considering keeping the "Population" option low.
- "Speed Up Frame Rate" sleeping will require good performance, so consider leaving it on "Speed Up Clock".
- Head to the "Display" options to tone down other features.
To learn more about this and other games, join the debate at:
www.facebook.com/MDickieFans
@MDickieDotcom</t>
  </si>
  <si>
    <t>恋愛消滅ボタン ~ 無料 泣ける恋愛小説 放置ゲーム ~</t>
  </si>
  <si>
    <t>Sad love story...
2通りの恋の結末を――あなたが選ぶ。
偶然、手に入れた「恋愛消滅ボタン」。つらい恋、忘れたい恋に出会ったとき
そのボタンを押す？ 押さない？
切なくゆれる、エンディング決断ストーリー。
【＊無料でラストまでぜんぶ読めます＊】
＊＊＊プロローグ＊＊＊
失恋したらどうする？
これは
世界を平和にするには？
と、同じほど重い質問だ。
どちらもきっと答えはある。
世界平和には、武器を持たず話し合い。
そして、もし失恋したら――
すごい雨の午後、
ピンポン!
家のチャイムが鳴った。
出ていくと、見知らぬ女性がずぶ濡れで
「おまたせしました! これ、どうぞ」
わたしに段ボール箱を押しつけて行ってしまった。
何が入っているのか重い。
両手にずしりときた。
部屋に入り、あける……と。
オルゴールみたいな箱で銀製。
フタをあけたら、
なかには赤い押しボタンだけ。
‘恋愛消滅ボタン’
と、下にプレートがついていた。
消滅？
恋愛を？
なんで？
わたしの16歳の誕生日。
恋愛消滅ボタンは、こうして不意にやって来た。
＊＊＊＊＊＊＊＊＊＊＊
●遊び方
ゲージを貯めてストーリーを進めます。
●機能
トップ画面上部にあるラブ２倍ボタンを押すと、
通常ラブの2倍のポイントで取得することが可能になります。
ラブ２倍は２分間のみです。１時間後に再び利用できます。
＊＊＊ 恋愛消滅ボタン Presents by スカートブックス ＊＊＊
スカートに吹く風のように、爽やかで、少しドキドキして、驚きのあるストーリーをお届けします。
【スカートブックス公式ツイッター】
https://twitter.com/SkirtBooks
【スカートブックス公式フェイスブック】
https://www.facebook.com/skirtbooks
恋愛消滅ボタンⒸ A STUDIO
text:Ⓒ h.handa</t>
  </si>
  <si>
    <t>Fetty Wap: Nitro Nation Stories</t>
  </si>
  <si>
    <t>Whatsup Bro! Join Fetty Wap and his friends in the best racing game, which takes you on an addictive adventure for revenge and glory. 
We’ve combined the charm of award winning artist Fetty Wap, Monty and the RGF Production Team with the excitement of Nitro Nation Stories racing! 
Race, speed and crash your way to victory with a soundtrack featuring hit singles "Jugg (feat. Monty)" "Trap Luv" "My Way (feat. Monty)" "Boomin" and “Monty-Overnight (feat. Fetty Wap)"
On the road all the time 
Choose from a variety of easy to play game modes: Story Mode, Division, Street Race, Daily Races, Online Ladder, and Underground Races to earn prizes, cash and upgrades. 
Earn special Victory Points (VP) by using the featured car of the day, they can get 50% extra VP, if they use a Race version of the car they can earn 20% extra VP, which are used to claim in-game prizes at the end of the weekly championship. 
Riding in my Own Lane, Baby!
Protect your turf and uncover a string of mysterious accidents and deaths in the racing community. Race through 3 unique   race environments and play through 5 storyline chapters that follows Fetty Wap, Monty and Justin with a cast of characters in the dangerous world of illegal racing. 
Got so Many Cars, Take up the Parking Lot, Ayy!
We’ve got a collection of 30+ really nice cars from the world’s top manufacturers like Alfa Romeo, BMW, Cadillac, Chevrolet, Chrysler, Dodge, Ford, Honda, Infiniti, Jaguar, Mazda, Nissan, SSC and VW.  
All Fast Money, No Slow Bucks 
Customize your ride with a selection of colors, make your own custom paint jobs and decorate your car with dozens of unique decals! 
Visit Monty in the Black Market and upgrade your car in the Workshop (Engine, Turbo, Gear Box, Intake, Body, Wheels, Nitro) with 5 levels of upgrade kits.
I Do This For My Team
Players will also be able to play with a friend on a single tablet using split screen Local Multiplayer mode, or on Apple TV.
Fetty Wap Nitro Nation Stories supports Nimbus and Siri Remote controllers, as well as iCloud support for iOS and Apple TV. 
You Became an Instant Friend, Baby
It's all about the players and the fans! Connect with other car fanatics and enjoy Fetty Wap: NNS together:
Website: http://goo.gl/ppS4cX
Facebook:  https://goo.gl/0yVlYI
Twitter: https://goo.gl/mhwyld
Instagram: https://goo.gl/dSbXbG
Youtube: https://goo.gl/ZY7uAc
TECHNICAL REQUIREMENTS
• Supported platforms: iOS, tvOS
• Supported OS: 7+
• Supported devices: iPad 2+, iPad mini +, iPhone 4s+
• Optimized for: iPad Air+, iPhone 6+
TROUBLESHOOTING
- If the game doesn't start up, runs slowly or crashes, please get in touch and we'll do our best to help.
- If you have any questions, use one of the two ways to contact us through our Support system: https://support.creative-mobile.com/ or via e-mail at support@creative-mobile.com</t>
  </si>
  <si>
    <t>Scrubby Dubby Saga</t>
  </si>
  <si>
    <t>Scrubby Dubby Saga, from the makers of Candy Crush Saga &amp; Farm Heroes Saga! 
Soapland is full of a mysterious foam but nobody knows why. Enter this adventure puzzle, slide soaps and unveil the secrets as you remove the foam on your way. Will you be a soap star and save the day?
Take on this fantastic Saga alone or play with friends to see who can get the highest score! 
Scrubby Dubby Saga is completely free to play but some in-game items such as extra moves or lives will require payment.
You can turn off the payment feature by disabling in-app purchases in your device’s settings.
Scrubby Dubby Saga features: 
● A new match 3 with a twist! Slide lines of soap in challenging puzzles!
● Join Dixie Duck on her amazing adventure
● Match the soaps to clear the foam!
● Free your friends in a brand new mode!
● Create boosters and tap them to release their power
● Play with friends to see who can get the highest score 
● Easily sync the game between devices and unlock full game features when connected to the Internet
● Easy to play and challenging to master! 
Already a fan of Scrubby Dubby Saga? Like us on Facebook or follow us on Twitter for all the latest news:
https://www.facebook.com/ScrubbyDubbySaga
https://twitter.com/Scrubby_Dubby
Last but not least, a big THANK YOU goes out to everyone who has played Scrubby Dubby Saga!</t>
  </si>
  <si>
    <t>Chain: Collaborate On MyVideo Story/Group Video</t>
  </si>
  <si>
    <t>Chains are series of video clips you and your friends add on together to create inspiring, entertaining, and memorable stories.
Unlike other social media apps where people post individually into a one-sided story, Chain’s collaborative stories allow friends to create shared stories they can add on to, rewatch, and remember together.
Join a growing community that's creating inspiring, entertaining, and memorable stories -- together.
Start a Chain with your friends today!
Feedback? Email support@chainapp.net or tweet @chainapp1.</t>
  </si>
  <si>
    <t>Face on Face</t>
  </si>
  <si>
    <t>Thanks to this full of fun app now anyone can create an amusing funny photo,you can swap as many faces as you like on any photo you like,maybe a photo of your archive or take a photo with your mobile phone right now and instantly share them with your friends on social media.</t>
  </si>
  <si>
    <t>Kick Hero</t>
  </si>
  <si>
    <t>Thanks to Apple, Kick Hero now featured "Best New Games" in 100+ countries
and selected as "Editor's Choice" in 80+ countries! 
"irresistably addictive!"
 https://youtu.be/NC8lek5S3zY  -マックスむらい review (Japan)
Reading many reviews, we are working literally day/night to improve the game experience in below ways:
-Better Ad Experience
-More contents and features to keep you going!
Enjoy Kick Hero! 
______________________________________________
Warning: Data (unlocked customables and coins) won't be recovered once the app is deleted!
______________________________________________
Tap tap tap, like kicking a real ball!
Hit the baddies on the way and go as far as you can!
A belt-scrolling beat'em up with... ball kicks!
Make Perfect Combo to see special ball-effects with bonus points!
How to Play:
   -Touch the screen when the ball meets the circle!
   -With perfect combo you'll see various ball effects!
   -Defeat the baddies and get coins!
   -Unlock various characters from Locker room!
   -Boast your skill play via video share! 
*You can turn off Everyplay (Record video icon) for smoother gameplay experience.
Reading many reviews, we are working day/night to improve the game experience in below ways
-Better Ad Experience: Provide "No Ad" in-app purchase / change force Ads to rewarded Ads
-More contents and features to keep you going!</t>
  </si>
  <si>
    <t>Path of War</t>
  </si>
  <si>
    <t>In Path of War, the entire United States is your battleground!
A terrible and mysterious disaster has thrown the country into anarchy. The United States is reeling and an evil Regime has assumed control of the whole nation, oppressing its citizens. It’s up to you to assemble a militia of your friends, build an army of awesome fighting machines, and battle your way from California to Washington, D.C. to take back America!
Design your mobile headquarters, raise a fearsome army and wreak a path of destruction across the United States in 1-to-1 scale! Wage war to expand your territory through fast-paced, intense player-vs-player combat and upgrade your base with the enemy’s loot. Forge cooperative alliances and together expand the ever-growing borders of your new empire!
* ASSEMBLE AN ARMY of machinegun toting monster trucks, grenadiers, helicopters and more!
* DESIGN, COMMAND, AND UPGRADE your mobile headquarters with tons of armed defenses, structures, and traps
* WAGE WAR against rivals in PvP combat to capture enemy forts!
* EXPAND YOUR EMPIRE, control points of interest, entire cities, and even your home town!
* FORGE ALLIANCES with other commanders to CONTROL ENORMOUS TERRITORIES and share reinforcements to strengthen your foothold
* RACE TO WASHINGTON, D.C. and take over the capital!
Thank you for playing Path of War!</t>
  </si>
  <si>
    <t>Blink Health</t>
  </si>
  <si>
    <t>Blink Health is the new way for all Americans to save on their prescriptions. It’s easy. Simply pay in the app before you pick up at the pharmacy of your choice to save up to 95% on your prescriptions. Blink is free to use and accepted at virtually every U.S. pharmacy. 
When to use Blink:
•   When the Blink Price is less than your copay
•   When you are uninsured
•   When you have Medicare
Blink Health is accepted at over 57,000 pharmacies nationwide, including: CVS, Walmart, Rite Aid, Target, Costco, Sam's Club, Publix, Kmart and more!</t>
  </si>
  <si>
    <t>Clouds &amp; Sheep 2 Premium</t>
  </si>
  <si>
    <t>Everyone’s favorite fluffy flock is back – and it’s livelier than ever!
In this eagerly anticipated sequel of the game “Clouds &amp; Sheep”, the cute sheep are finally on the loose again! Solve countless quests and fulfill your wooly friends’ needs. Plant grass, flowers, trees and shear your animals’ different-colored wool to stock up your resources! Collect happy stars, harvest wood and flower petals and use them to provide your flock with food, accessories, toys and more! Control the clouds and make it rain to ensure your sheep never run out of fresh water to drink. If your sheep feel happy and content, they’ll bring tiny lambs into the world!
Every single animal is asking for your attention! The fluffy balls of wool love to be entertained. Make your sheep jump and use different toys like the trampoline, the seesaw and the swing to actively play with them! Watch your pets interact with each other and observe their reactions to the objects you give to them! Customize your flock’s pasture with fun objects and choose between different settings like the Wild West or Pirate scenery. Watch your flock run around by day and sleep by the cozy campfire at night. Do everything you can to keep your sheep happy and healthy to prevent them from becoming big, cottony clouds in the sky.
Features:
- PLAY WITHOUT ADS!
- Awesome sequel of the top game “Clouds &amp; Sheep”
- Go on an epic adventure to find the legendary Fountain of Youth!
- Simulation game with adorable sheep
- Take care of your flock
- Raise sweet little lambs
- Actively play with your animals
- Give them many different items and objects
- Grow and harvest various resources
- Shear your sheep
- Customize their pasture
- Control the weather
- Day-night cycle
- Open-ended game set in a 3D world
- Suitable for kids, but also fun for the whole family
- MFi game controller support
- Game Center support
Thank you for playing ‘Clouds &amp; Sheep 2’!
Get in touch with HandyGamesTM: http://www.handy-games.com
Join us on Facebook: http://www.fb.com/handygames
Stay tuned on Google+: http://goo.gl/qkjngm
Subscribe to our YouTube channel: http://goo.gl/2Kq6yY
Check news on Twitter: http://www.twitter.com/handy_games
Follow us on Instagram: http://instagram.com/handygames
Imprint: http://www.handy-games.com/contact/
© www.handy-games.com GmbH</t>
  </si>
  <si>
    <t>Dawnbringer</t>
  </si>
  <si>
    <t>Experience an epic RPG adventure in the palm of your hand!
Enter the demon-infested realm of Mourngard. Explore the ruins of a deserted world. Venture into the darkest dungeons and vanquish an unrelenting demon horde in this grand fantasy adventure.
A forsaken land. A banished hero. Two brothers in strife. As you blaze towards the world of Mourngard, your angelic wings burn to ash. You and your brother are oblivious to the cataclysmic events you are about to spark, but your arrival could also be the key to salvation. Can Mourngard be saved? Uncover the truth behind the corruption destroying the once peaceful land. Challenge your reckless brother, and purge Mourngard of its demon occupation. The fate of the world is in your hands!
Game features: 
•  Discover an immersive open-world fantasy adventure! 
•  Experience thrilling hack’n’slash swipe combat!
•  Dive into an engrossing RPG campaign that will take hours to unravel! 
•  Craft and enchant powerful gear to aid you on your quest!
•  Grow in strength as you forge the fate of Mourngard!
Presented by Kiloo and Copenhagen Creators.</t>
  </si>
  <si>
    <t>Honest App: Shop baby &amp; diaper products</t>
  </si>
  <si>
    <t>Your trusted source for cute baby diapers and safe, effective family essentials – now at your fingertips!
**********************************************************************************
Clean, modern, and delightful, the Honest App was designed to provide a shopping experience much like our products themselves – forward-thinking, smile-inducing, and wonderfully easy to use.
Get the Honest life, on the go:
- Discover new products and access exclusive app-only promotions.
- Easily shop (and share) your favorite Honest products.
- Bundling made (even) better. As a busy mom or dad, update the products in your Bundle and adjust your ship date – anytime, anywhere.
- Know more, get more. Enable notifications and receive Bundle reminders, get shipping updates, and be among the first to know about the latest deals and offers.
- New to The Honest Company? Get started with a free trial (just $5.95 shipping).
iOS 9 Search
- Search your favorite Honest products in a snap.
iPhone 6s and 6s Plus - 3D Touch
- Peek and Pop: Flip through product details and quickly add to cart. 
- Quick Actions: Shop, discover new and recommended products, and customize Bundles in an instant.</t>
  </si>
  <si>
    <t>街机游戏厅 - 电玩游戏合集火爆改版</t>
  </si>
  <si>
    <t>最爽快，最正统的街机电玩随时HIGH玩，电玩达人就是你！
▲正宗街机游戏厅完美移植▲
▲真实联网万人在线▲
▲街机捕鱼▲水浒传▲水果玛莉机▲超级斗地主▲森林舞会▲
100%正宗，超清原图，原版几率！
忘不了斗智斗勇的超级斗地主？
还在怀念风靡一时的水浒街机？
想要玩比倍爆机的经典水果机？
情不自禁想玩刺激的街机捕鱼？
念念不忘刺激爽快的森林舞会？
所有愿望一次满足！
游戏特色:
100%街机完美移植，重拾激情!
3D效果震撼无比，特效精美绝伦！</t>
  </si>
  <si>
    <t>乐享动-有运动音乐推荐的计步器</t>
  </si>
  <si>
    <t>乐享动--有运动音乐推荐的计步器
==百万运动听音乐用户的共同选择==
软件特色：
    1、后台计步零流量，省电！
    2、海量运动场景音乐推荐
    3、定制运动节拍器，科学控制运动节奏
    4、语音播报每公里运动数据
    5、乐享动运动音乐电台，每期邀请大牛分享运动音乐和跑步经
核心功能：
1、精确运动数据记录，后台零流量计步
    基于GPS定位技术和独有算法，精确追踪运动轨迹；个性化可选择单次运动场景、运动目标，实时监测步频、配速、消耗卡路里等更多运动数据；历史记录，数据统计与分析图表化，方便比较与查看；
    新增后台计步功能，可锁屏记步，记录下整天步数，PK微信排行榜更带劲。不开GPS也能零流量记步，并兼具超省电优势，打败80%运动app；
2、场景化运动音乐，支持多种运动场景音乐选择
   提供散步、徒步、步行、锻炼、骑行、健走、快跑、慢跑、夜跑等模式选择，配合专业定制的摇滚、R&amp;B、减压、放松等多样音乐节奏，增强运动效果和体验，让运动科学健康更有效；
3、定制运动节拍器，踩着节拍运动
    提供节拍范围120-210的节拍器，配合包括健走、走路、慢跑、快跑等不同运动速度，科学控制运动步频，步幅，呼吸，节奏。
4、人性化语音教练指导，助力运动更持久
    每公里播报悦跑记录，提示运动量是否达标，提供与上一公里跑步数据对比，以帮助锻炼中的你有效健康的燃脂，减肥、瘦身效果能第一时间评估，调整助力悦跑；
5、微信排行榜同步
    微信排行榜实时查询，一键分享朋友圈，运动轨迹晒跑步成绩排名随时晒任性晒
6、新增发现模块，推荐赛事信息和运动酷炫视频
温馨提示：
后台持续使用GPS定位会消耗更多电量。
Continued use of GPS running in the background can dramatically decrease battery life.
联系我们：0755-26413937
QQ群：365743814
微信公众号：乐享动/乐享动跑团
乐享动里程碑：
2015年
7月，乐享动APP上线。
7月，联合乐视网在乐视网、剧芯文化、贵州卫视三方在京东发起“夜行者”公益众筹活动进行合作推广。
11月，接入腾讯体系：腾讯公益，微信运动
12月，乐享动APP携手世界级音乐乐队HAYA，为广大运动用户打造运动放松音乐，实现用心灵带动身体的运动放松方式。
2016年
1月，承办2016深圳市元旦迎新跑，参与人数过万
1月，弄客羌绣耳机联合腾讯公益-捐步数活动上线。
3月，携手深圳市义工联合会发起 “爱鹏城，义起跑”百万义工节活动，乐享动成为官方指定跑步软件。
4月，乐享动APP成为鸟巢电音SHINE跑线上赛事线上独家合作APP。
4月，携手京东体育发起“倒计时100天-跑向里约”轻越野赛。
5月，乐享动作为合作伙伴，参与“热波电跑”全国十站赛事的项目合作。
5月，乐享动携手奥宸观壹城举办“悦跑壹起来”8km极限越野挑战赛。
7月，与京东体育合作举行“2016 JD RUNNING‘Hey！上海！’Rock Run＋荧光派对”系列赛事。</t>
  </si>
  <si>
    <t>It Girl Story - Styling, Fashion &amp; Celebrity Life</t>
  </si>
  <si>
    <t>Are YOU the next IT GIRL?! Be the girl EVERYONE is talking about! 
Take over the fashion world with your superstar style, awesome modeling and acting skills and overall COOLNESS! Dress up in the most fashionable outfits and surprise everyone with your glam and glitz! 
⋆ SHOW OFF YOUR STYLE and dress up in hundreds of trendy outfits from the hottest new shops in the mall! 
⋆ SHINE LIKE A STAR – get invited to all the best parties! Everyone wants an interview with you! 
⋆ MAKEOVER TIME - choose from tons of makeup items like blush, glittery eyeshadow, a variety of lipstick colors and more!
⋆ TAKE OVER THE FASHION WORLD as a cover model, fashionista, celebrity and more! 
⋆ SHOP TILL YOU DROP – collect coins to earn fashion items and buy new clothes!
Note: It Girl! is compatible with iOS 7 and above, and is designed for iPhone 4s and above. An Internet connection is required to play.
ABOUT US
Crazy Labs is a casual games brand, under which TabTale develops and publishes fun and addictive games. Crazy Labs partners with independent development studios across the globe to create engaging mobile content for audiences of all ages. 
Like us: https://www.facebook.com/crazylabsgames
Watch us: http://www.youtube.com/iTabtale
Visit us: http://tabtale.com/
Follow us:@CrazyLabsGames
CONTACT US 
Let us know what you think! Questions? Suggestions? Technical Support? Contact us 24/7 at Talk2Us@Crazy-Labs.com.
PRIVACY: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t>
  </si>
  <si>
    <t>Circle Boom</t>
  </si>
  <si>
    <t>Circle boom is a very addictive game and never ending fun. Hit the circle and move on.</t>
  </si>
  <si>
    <t>Donut vs Donut</t>
  </si>
  <si>
    <t>Fast paced local multiplayer fun with explosive donuts, for up to 4 players! The last donut in the ring wins! 1 button control, hold to dash, release to turn.
- Instant fun for friends and family
- Probably the first game ever with live, inflating, explosive donuts
- Sweet, but non-fattening</t>
  </si>
  <si>
    <t>KORG iDS-10</t>
  </si>
  <si>
    <t>The latest title in the KORG DS-10 series, now available for the iOS!
The KORG DS-10 series was an enormous hit for the Nintendo DS. Now, seven years later, it has undergone a further evolution while staying true to its original spirit. Now available is the KORG iDS-10, a portable synthesizer studio for iOS. 
The KORG iDS-10 combines a cutting-edge analog synthesizer, voice synthesizer, and analog drum machine inspired by motifs from the original KORG DS-10. This iOS app gives you a hand-held system to easily create electronic music, which requires persuasive sound with a minimal number of notes.
*** Powerful analog synthesizer lets you visually learn sound design ***
The analog synthesizer provides carefully selected parameters, making it easy to enjoy sound design. The unique patching function also lets you create sound in even deeper ways. Since all parameters can be automated, you have a wide range of song-production possibilities. Each synthesizer provides five types of effect with an oscilloscope that helps you see the sound. This cutting-edge synth engine takes full advantage of the iOS device’s CPU to generate astonishing sound, and will heighten your enjoyment using the KORG DS-10.
*** Enter your lyrics, and the voice synthesizer turns them into a voice ***
The voice synthesizer is one of the popular features of the KORG iDS-10. Based on a vocoder, its engine makes it easy to generate voices. It also supports input via a microphone which can be used as a conventional vocoder. The parameters are optimized for creating such voices, so you’ll be able to enjoy sound design with a different character than an analog synthesizer, further widening the possibilities for your music.
*** Analog drum synthesizer makes it easy to produce the sounds that you want ***
Drums are now more important than ever, and the iDS-10 provides an analog drum machine that’s carefully tuned for easy creation of powerful sounds. With total control over six drum sounds (kick, snare, hihat1 / ihat2, tom, and percussion), you can create awesome tracks with high impact.
*** Smart keyboard and KAOSS mode make step-recording enjoyable ***
The smart keyboard lets you specify a scale so that you can step-record without worrying about “wrong” notes. And of course there’s also KAOSS mode, where you can produce a limitless range of great-sounding phrases, with just a touch of the keyboard. The scale setting is also applied to the sequencer’s note display, so you can enjoy producing songs whether or not you have any musical knowledge or experience.
*** Pattern play that you can perform in real time ***
The pattern play capability of the KORG DS10 has further evolved, generating amazing user performances. You can seamlessly play 32 patterns, and also manipulate track mute and solo settings in real time. It’s guaranteed to result in the kind of protean acts that are notable in modern day DJ performances.
*** Send your songs by email for collaborative music productions ***
There’s a function that allows the transfer of song data via email, making it easy to exchange songs with your friends.
*** Mystery bingo!? ***
And then there’s the enigmatic mystery bingo; as you continue enjoying the KORG iDS-10, the full picture will become clearer …
This app was produced in cooperation with the game music and app production company “Detune.” Don’t miss this opportunity to experience the world of the KORG iDS-10 that resulted from this collaboration with Detune Inc.
The first title in the KORG DS-10 series was the KORG DS-10 which was announced in 2008. The second title was the KORG DS-10 PLUS which launched in 2009.
These are products of Marvelous Inc. For more details, refer to the following pages of that company’s website:
http://www.korgds10synthesizer.com/
More info at korg.com</t>
  </si>
  <si>
    <t>Swapperoo</t>
  </si>
  <si>
    <t>Swapperoo - the friendly puzzle game intent on your defeat. 
*New: the INFINITY update - Endless, Gauntlet and Timed Gauntlet modes!
"incredibly clever, deeply strategic, has an inviting visual style that begs to be interacted with, and is just plain fun."
Touch Arcade, 5 stars *****
The rules are simple: tap an arrow to move it in the direction it faces. Make a row of 3 tiles of the same color and the tiles disappear. 
If that sounds too easy, don't worry - you'll find yourself in situations that require clever manipulation of the game board. There's an assortment of objectives to keep you on your toes: tiles that chase you, tiles that must be matched within a few moves, tiles that must be protected, and lots more.
As well as 38 freeform stages which play out differently every time, we have created 75 challenges with unique solutions and an endless mode, so the game is crammed with content to keep you busy!
Crafted with care for your phone and tablet by the creators of the Quell puzzle trilogy.
Thanks!
Joe and Lewis (Fallen Tree Games).</t>
  </si>
  <si>
    <t>【よく当たる】手相鑑定〜選べる鑑定ジャンル(人生運、仕事運、恋愛運)</t>
  </si>
  <si>
    <t>【よく当たる】
手相鑑定アプリが出ました！
人生運、仕事運、恋愛運のジャンルを選んで手相鑑定で出来ちゃいます。
最近、女性雑誌an・anでも取り上げられている手相鑑定をアプリで気軽にやっちゃおう！！
■本アプリの特徴
・いくつかの選択肢を答えるだけで、鑑定出来ます。
・寝る前に簡単に鑑定できちゃいます。
・好きなジャンル(人生運、仕事運、恋愛運)を選んで鑑定出来ます。
■作者からのお願い 
ご質問やリクエストは、以下のメールアドレスからご連絡ください。 
hori@jangofettapp.com
※本アプリは女性雑誌an・anの手相特集とは一切関係ありません。</t>
  </si>
  <si>
    <t>Wonder Tactics</t>
  </si>
  <si>
    <t>The ultimate strategic RPG with players from 136 countries worldwide!
▶Play now and a 6 Legendary Hero will be guaranteed!◀
The ultimate strategic RPG you've been waiting for!
Pick and choose from over 250 Heroes to come up with the strongest formation!
Test your limits in various Dungeons and PvP Systems for a whole new RPG experience!
Unsupported Devices: iPhone 3GS/4, 3rd/4th Gen iPod Touch, iPad 1, iPad 2
* iOS 8.0 and up is required starting with v1.4.7
This game is free to play, but you can choose to pay real money for extra items.
* You can play in English, Deutsch, français, русский, español, português,  한국어, 日本語, 简体中国, 中國傳統, Indonesia, and ไทย.
1. Unique Collection of Heroes
- 250 Heroes with unique characteristics
- 5 different attributes of Water, Fire, Earth, Dark, and Light
- Various Hero types from knights to legendary dragons
- Summon legendary Heroes of 1-6star
2. Strengthen Heroes Your Way
- Activate different traits of the Hero by using Gems
- Use Fixed Evolution to evolve heroes. Use Random Evolution to evolve to a different Hero
- Exceed the level limit with the Transcending System
- Power-up Skills with the Awakening System
3. Simple Team Formation
- Change up formations for different battle styles
- Strategic battles using various skills
4. Various Dungeons &amp; Battles
- 150 Dungeons in 3 difficulty modes
- Special Dungeons including the Tower of Treasures, Raid, Secret Dungeon, Arena, and more
- Challenge other players in PvP mode
Items are available for purchase in this game.
For Com2uS Mobile Game Terms of Service, visit 
www.withhive.com.
For questions or customer support, please contact our Customer Support by visiting http://www.withhive.com/help/inquire</t>
  </si>
  <si>
    <t>キスまでにしたい10のこと ~ 無料 胸きゅん恋愛小説 放置げーむ ~</t>
  </si>
  <si>
    <t>そのキス、条件あり！　双子の妹から渡された
不思議でちょっとおかしい「10のリスト」。
ひとつずつクリアして、やがて気がつく大切なこと。
そこに隠された妹の秘密とは？　涙腺系ミラクルストーリー。
【＊無料でラストまでぜんぶ読めます＊】
＊＊＊ プロローグ ＊＊＊
「これなんですけど」
わたしが出したのは
一枚のプリントアウトで
「キスまでにしたい10のこと」
先輩が一行目を読んだ。
プリントアウトには題名のとおり、
「したいこと」が10個
箇条書きにされている。
「それ、いっしょにやりたいんですよ」
・・・
「これを全部やることがキスの条件……。
いいよ、夏休み中に全部やろう」
＊＊＊＊＊＊＊＊＊＊＊
●遊び方
ゲージを貯めてストーリーを進めます。
●機能
トップ画面上部にあるラブ２倍ボタンを押すと、
通常ラブの2倍のポイントで取得することが可能になります。
ラブ２倍は２分間のみです。１時間後に再び利用できます。
【公式ツイッター】
https://twitter.com/SkirtBooks
【公式フェイスブック】
https://www.facebook.com/skirtbooks
キスまでにしたい10のことⒸ A STUDIO
text:Ⓒ h.handa</t>
  </si>
  <si>
    <t>闇金クリッカー</t>
  </si>
  <si>
    <t>□■超簡単ブラック放置系ゲーム登場!!■□
ガンガン融資して利子を回収せよ!
操作はタップするだけ！誰でも簡単!
金融業経営シュミュレーションゲーム!!
◆ゲームの進め方◆
1：債務者に電話をかけ、返済させよう!
タップするだけで10万円!?
連続タップボーナス有り!がんがんタップして回収しよう!
2：融資して債務者を増やそう!
債務者を増やせば、回収額も増える!
自動で回収することも出来るぞ!
3：どうしようもない債務者に追い込みをかけろ!
返せないじゃ済まさない!追い込みをかければ回収額UP!
4：邪魔してくる凶悪犯をタップで撃退
事務所近くで暴れまわる凶悪犯を撃退しよう!
凶悪犯は定期的に現れるので注意しよう!
◆こんな人におすすめ◆
・暇つぶしになる無料ゲームが大好き！
・無料カジュアルゲームにハマりやすい
・放置ゲームをのんびりとしたい
・ブラックな世界観が好き
・数字がみるみる上がっていく様子をみるのが好き
・目標達成やコンプリートするのが好き
・ブラックなことをLINE、Facebook、Twitterでシェアしたい
◆使用BGM・SE◆
・魔王魂 http://maoudamashii.jokersounds.com/
・PANICPUMPKIN http://pansound.com/panicpumpkin/
・効果音ラボ http://soundeffect-lab.info/
・ポケットサウンド http://pocket-se.info/</t>
  </si>
  <si>
    <t>Special Air Wing - Flight Simulator</t>
  </si>
  <si>
    <t>Discover the pure pleasure of flying supersonic JET FIGHTERS and HELICOPTERS!
Special Air Wing is the new reference in high end mobile flight simulators for military jets, helicopters and drones.
Included sim experiences and features (no In-App Purchase necessary for these features): 
• Master a STOVL jet (Short Takeoff and Vertical Landing)
• 2 combat helicopters
• 2 military drones
• Air-to-Air combat against intelligent enemies
• Train as a fighter pilot, and become a flying ace
• Take the control of the latest military drones
• Aircraft carrier approaches, landings and catapult takeoffs
• Landing on runways and helipads
• Aerial refueling 
• Navigation
• Choosing weapons from a wide range of stores 
• Attacking ground targets
• Built-in "World Editor" to create and share your own worlds (cities, airports, enemy bases, etc.)
• Patrol flight with AI enemy aircraft
• Gain XP and grades
• Military jet fighters, including a STOVL jet
• Military drones
• AI controlled enemy aircraft
• Training, challenges and missions to complete
• Incredibly accurate physics engine coupled with advanced flight dynamics models, simulating wings, rotor blades, jet engines, even down to landing gear spring compression and wheel friction
• Aircraft systems are fully simulated (radar, HUD, autopilot, navigation systems, jammer, radar warning receiver and more)
• Large choice of weapons and stores (Air-to-Air missiles, Air-to-Ground cruise missiles, JDAM bombs, propulsed bombs and more)
Also available through In-App Purchases:
• additional convertible aircraft: MV-22 Osprey
• additional jet: F-15E Super Eagle
• additional weapons, stores, equipment
• additional map for San Francisco area
• additional map for Mojave and Edwards aera</t>
  </si>
  <si>
    <t>King Tongue</t>
  </si>
  <si>
    <t>BANANABUNGA!!!
Since the BANANA KING declared war on the monkeys, thousands of bananas ARMED TO THE TEETH have come from all over to attack with everything they’ve got! BUT IT’S PAYBACK TIME!
You’re KING TONGUE, lord of the monkeys, a gorilla among capuchins, and you’re going to make these bananas go monkeys! You’ve only got one weapon against the high-tech military hordes waiting to strike: your TONGUE! It might not seem like much, but... it’s a real GRAPNEL! No mercy for bananas! You’re public enemy #1 in Bananaland! And one thing is for certain: you’ll give no quarter...
Features
•         King Tongue is an old-school arcade game where you use jumps and combo sequences to try and get the highest score!
•         Your tongue is one of a kind in the animal kingdom! This one-button grappling hook lets you hang, swing, and throw yourself to and fro with an ease rarely seen with a single finger!
•         Take on the waves of bananasoldiers, each with more improbable weapons than the last (bananazookas, bananacopters, superbananas, and more)! It’s up to you to find and exploit their weaknesses...
•          There are 30 magnificent and peaceful (before you got there, anyway) arenas in 3 worlds for you to drool over (and to make you suffer)!
•         Unlock new monkeys! What’s after King Tongue? You can play with Ping Thongue and Hong Tongue! In addition to having their own style, each primate has a different specialty!
•         The holy grail of this very lofty quest: an infinite mode to show who’s boss! This is where you want to score! Who’s the King of the kings!?
•         Once you’ve purchased King Tongue, there’ll be no nasty surprises: you’ll own the complete game!
•         The game is 100% playable offline, so you can play it wherever and whenever you want.</t>
  </si>
  <si>
    <t>Butt Sworkit - Free Workout Trainer to tone &amp; lift</t>
  </si>
  <si>
    <t>Glute workout trainer for free workouts to tone, tighten, and lift that booty.
Sworkit provides workouts that fit your schedule and take you through great workouts without the need to think about what to do.
This app is part of our highly focused mini app series that aims to deliver quick and effective workouts that fit YOUR life. 
Butt Sworkit provides 3 unique workouts:
Glute Blast
Brazillian Lift
Feel the Burn
Other workout apps and workout videos are like playing records. Core Sworkit is like an iPod or the evolution of digital music with playlists and personalization at the core.
Sworkit routines guide you through video exercises demonstrated by professional personal trainers.
iPhone users can optionally choose to sync their completed workout lengths, calories burned, and workout type directly to Apple's Health app. 
If you want to focus on another part of your body, check out our complete series of mini apps including Abs &amp; Core, Cardio, Butt, Upper Body, Lower Body, and Stretching. 
For even more great workouts and features, try our FREE, full version of SWORKIT. Create custom workouts from 4 different categories; Strength, Cardio, Yoga, and Stretching for a full body and holistic approach to quick workouts you can do anywhere. 
Join the 17 million users who have downloaded Sworkit apps to help achieve your own fitness goals. Sworkit has been featured by Lifehacker, Women's Running, Gizmodo, Mashable, Army Times, Brit+Co, Elle Magazine, TechCrunch and many others.
DON'T limit yourself to the 7 Minute Workout's same 12 BORING exercises... 
DON'T feel guilty... 
DO Sworkit and see results in as little as 5 minutes a day!
If you want even more from your workouts, check out or premier product, SWORKIT. 
---------------------------------------------------------------
*** Why upgrade to the regular Sworkit App? ***
#1 Save &amp; Build multiple custom workouts
Create your own Custom Workouts using any exercises in our library for a fully personalized experience. Great for focused workouts, injury recovery, new challenges, coach created training. high calorie burn, and quick stretches. 
#2 Dozens of works - STRENGTH, CARDIO, YOGA, STRETCHING
#3 Different interval styles
#4 Access to complete workout history and a My Sworkit account across devices
#5 Sync with MyFitnessPal and HealthKit
---------------------------------------------------------------</t>
  </si>
  <si>
    <t>Rapala Fishing - Daily Catch</t>
  </si>
  <si>
    <t>Get hooked with Rapala® Fishing - Daily Catch!  Experience the thrill of catching a variety of fish while immersing yourself in beautiful 3D locations across North America. Fill your tackle box with authentic Rapala gear to lure in the big ones. Improve your skills by fishing with the right combination of tackle, retrieval motion, and lake locations to catch bigger fish each outing. Compete against your friends and other anglers from around the world in daily challenges and online tournaments. It's not just real fishing its Rapala real. 
• Realistic 3D fishing with dozens of real Rapala lures 
• Compete in daily fishing tournaments against anglers from all over the world
• Simple and intuitive interface and controls
• Unlimited fishing! Fish all day without timers or energy to restrict your gameplay
• Return each day to sell your catch and collect your rewards 
• Seamless above &amp; below water gameplay</t>
  </si>
  <si>
    <t>Recontact: Istanbul</t>
  </si>
  <si>
    <t>Do you think that you are careful? Then, get ready for a totally new video-puzzle experience!
Recontact: Try to find the suspects with given descriptions from security cameras recorded for the game in Istanbul without delay! Use your skills in the most popular streets and squares of Istanbul against the crowd and challenging conditions.
If you still think you are careful, also try Recontact: Istanbul! Play the leading role in a detective adventure that you haven’t experienced ever before with Recontact: Istanbul combining video art and mobile game in a unique manner!
Your next adventure may take place in your city with Recontact. Keep waiting!</t>
  </si>
  <si>
    <t>Plants vs. Zombies™ Heroes</t>
  </si>
  <si>
    <t>From the makers of Plants vs. Zombies 2 and Plants vs. Zombies Garden Warfare 2 comes the next epic battle between doom and bloom – Plants vs. Zombies Heroes. Build your team of heroes in this courageous collectible card game. Embark on a journey to discover new characters and confront mighty opponents along the way. And, for the first time ever on mobile, play as either plants or zombies. It’s the lawn of a new battle!
COLLECT YOUR HEROES Discover 20 unique plant and zombie heroes, unlock their lawn-inspiring super powers, and choose your favorites based on their signature styles and abilities. Will you pick plants and deploy the masked, sharp-shooting avenger Green Shadow? Or will you choose a zombie hero, like the superbly superficial Super Brainz? Each hero’s unique selection of super powers helps define your team’s winning strategy.
GROW YOUR TEAM Every hero needs a crew. Build yours and diversify your skills by collecting or crafting hundreds of cards – from the PvZ characters you know and love, to daring original plants and zombies. Devise distinct strategies when you select cards compatible with your hero, and experiment with devastating combos. Use the Deck Builder to quickly construct winning decks, try out strategies, and upgrade your decks as you collect and craft characters.
BATTLE FRIENDS AND FOES Test your deck when you take on other players or challenge your friends in exciting real-time matches. Practice tactics in casual multiplayer battles or enter competitive ranked play to compete with the best players in the world. Earn rewards for defeating the bite-iest adversaries, and build your bank when you complete Quests from Crazy Dave and Dr. Zomboss.
GO ON COURAGEOUS ADVENTURES Journey through the universe of PvZ Heroes as each action-packed skirmish takes you further along an ever-blooming map. Take on brain-thirsty or botanical foes along the way and hone your skills – each side has a different path to follow. Defeat challenging bosses to unlock fresh characters and new rewards. Even take your team with you when you switch between mobile devices – just sign into Facebook, Game Center, or Google Play to save your collection.
Important Consumer Information: Requires acceptance of EA’s Privacy &amp; Cookie Policy and User Agreement. Collects data through third party analytics technology (see Privacy &amp; Cookie Policy for details). Contains direct links to the Internet and social networking sites intended for an audience over 13.  
User Agreement: terms.ea.com
Privacy &amp; Cookie Policy: privacy.ea.com
Visit http://help.ea.com/en/# for assistance or inquiries.
EA may retire online features after 30 days’ notice posted on www.ea.com/1/service-updates.</t>
  </si>
  <si>
    <t>Dr. Panda's Carnival</t>
  </si>
  <si>
    <t>Dr. Panda’s Carnival is here! Get ready for some fun!
TONS OF RIDES AND ATTRACTIONS!
There’s so much to do at Dr. Panda’s Carnival! Kids can control the carnival rides and decide how fast they should go, pop popcorn, go for a boat ride, create their own candy masterpieces, and more! There are over 10 activities in all!
COSTUMES AND MORE!
Play dress up with the cute animal customers, paint their faces, and give them a makeover to be cool, funny, or fashionable! Once they’re in their new outfits, they’ll even walk around the park showing off their new style!
COOL GAMES AND PRIZES!
Kids can play carnival games with Dr. Panda! Collect stars and pick out a cool prize or three! There are also hidden stars to find, so be on the lookout and don’t be afraid to explore!
Key Features:
• Over 10 fun rides and attractions from classic games to a Ferris wheel!
• 5 cute animal customers!
• Beautiful papercraft-inspired graphics!
• Make and give out delicious snacks!
• Play dress up and paint faces with customers!
• Take funny pictures with Dr. Panda!
• Tons of secrets to discover all over the carnival!
• No in-app purchases or 3rd party advertisements
Note: Requires iPad 2 or newer, iPhone 4S or newer, or iPod Touch 5th Generation to play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腾讯WiFi管家-手机安全免费WiFi</t>
  </si>
  <si>
    <t>覆盖全国上亿Wi-Fi热点，安全Wi-Fi免费使用
「腾讯WiFi管家」，腾讯荣誉出品
致力于打造WiFi上网极致体验，全面管理Wi-Fi上网各种难题
-免费Wi-Fi一键连接
亿万免费热点覆盖全国，随时随地免费上网
自动适配密码，点击即连Wi-Fi
-家庭Wi-Fi蹭网智能检测
家庭路由管理大师，开启智能防蹭提醒，助你轻松管理家庭联网设备
-日常Wi-Fi精准测速
百兆宽带实际有多快？启用Widget精准测速，助你轻松掌控实时WiFi状况
-陌生Wi-Fi安全保障
智能识别风险Wi-Fi，更有保险包赔，确保万无一失
-精品资讯日日推送
无聊时刻，更有优质资讯，段子，每日发现更多精彩！
----------------------------------------
全新完美支持iOS10各种新特性，各种爽！
打开腾讯WiFi管家，加入我们吧！
----------------------------------------
官方QQ交流群：464274874</t>
  </si>
  <si>
    <t>Find–the–Line</t>
  </si>
  <si>
    <t>Transform simple lines into works of art with the swipe of a finger in this unique and beautiful puzzle game.
Moving each line is easy as you look for clues in each line’s movement and piece them together to craft everything from household objects to iconic monuments.
•	 Create masterpieces in this unique and novel puzzle game
•	 Simple controls: swipe using your finger to move the lines into place
•	 Hundreds of puzzles to be solved – line up imagery of animals, foods, sports, toys, architecture and more
• 	15 unique themes each with their own skins that alter how Find The Line looks as you play
• 	Challenge yourself to find the hidden stars and keys in each level and unlock more content
----- Awards and Nominations -----
•	 Innovation Award Finalist at BIG Festival 2015
•	 Yodo Game Award Winner 2015
•	 Indie Prize Showcase Nominee 2015, Amsterdam
•	 International Mobile Gaming Awards Best Upcoming Game Nominee 2014
----- Articles &amp; Commentaries -----
“it’s one of the most unique puzzle games that I’ve tried lately, and you can’t find anything else like it on the market right now. If you love art and puzzles, then Find the Line is a must-have.” – AppAdvice
“There's a lot to like about Find the Line; the art is beautiful, and the concept is clever and unique.  It's a new take on the classic image-assembly puzzle, and very well designed.” –  iPhone Life
“Find The Line, an effortlessly simply but fascinating game, was one such title that we found ourselves absorbed in.” – Modojo
“Calm and peaceful atmosphere” – TouchArcade
“With a great visual look and clever puzzle mechanics, Find the Line is a pretty great puzzler” - 148 Apps 
Support
Send your email to info@findthelinegame.com we’d love to hear from you! And follow us on 
Twitter: @findthelinegame 
Facebook: @findthelinegame 
Website: http://findthelinegame.com/</t>
  </si>
  <si>
    <t>Moto x3m</t>
  </si>
  <si>
    <t>The thrilling much loved flash game explodes on to mobile.
Moto X3M brings awesome bike racing with beautifully crafted levels straight to your mobile. So grab your motorbike, strap on your helmet and grab some airtime over obstacles and beat the clock on amazing off road circuits.
FEATURES;
-45 challenging stunning levels
-Unlockable super cool Bikes
-Sick stunts and insane tricks as you flip and wheelie through levels
-More high octane levels coming soon
-Timed Levels
-Checkpoints
This moto extreme game brings mayhem to your mobile as you race down hill and rev your engine to hill climb to toughest challenges on your way to success. As you race to become the greatest bike racer ever and beat your friends will you be able to handle the explosions and unique obstacles each level provides or will you crash out?</t>
  </si>
  <si>
    <t>PAC-MAN Bounce - Puzzle Adventure</t>
  </si>
  <si>
    <t>BOUNCE the one-and-only PAC-MAN in a brain-busting puzzle adventure! Chomp your way through Snack Land and help PAC-MAN bounce his way back home through a food-filled frenzy of epic proportion. Can you smash through the sandwich-stuffed island of Picnic Park? Or perhaps cruise Candy Caves for some sweet treats! JUMP into PAC-MAN's latest juicy journey: bounce on walls, bypass obstacles, waka waka on PAC-DOTS, avoid ghosts, collect stars, and grab keys to win!
PAC-MAN is bouncing back like never before! Are you ready to BOUNCE?
SWEET FEATURES:
◆ MIND-BOGGLING LEVELS! Bounce across more than 100 unique levels.
◆ DELICIOUS WORLDS! Spring your way through 10 flavorful worlds made of tasty snacks.
◆ ENEMIES TO CHEW ON! Dodge dangerous obstacles and enemies including the infamous ghost gang: Blinky, Inky, Pinky, and Clyde.
◆ FRIENDS TO OUTSMART! Compete against your Facebook friends.
LIKE: https://www.facebook.com/pacman, https://www.facebook.com/v2games
FOLLOW: @BandaiNamcoEU @BandaiNamcoCA @V2GamesStudio
If you have any problems or suggestions you can reach us at support-pacmanbounce@bandainamcoent.eu
See our Privacy Policy: https://www.bandainamcoent.eu/privacy-policy?redirect=false&amp;redirectmobile=false
See our Terms of Service: http://bnent.eu/mobiletou</t>
  </si>
  <si>
    <t>The Everything Machine by Tinybop</t>
  </si>
  <si>
    <t>66% off for a limited time!
Build anything you can imagine! Use a simple visual programming language to connect and control the hardware and sensors on your device. Make a light, a stop-motion camera, a kaleidoscope, a voice disguiser, a cookie thief catcher, or anything else you can think of!  
*** App Store Editors’ Choice *** 
*** Children’s Technology Review Editor’s Choice ***
Use your device’s camera, microphone, speakers, gyroscope, and/or screen. Add logic gates and routers to build more complex machines. You can also connect devices to play with friends. Pull a prank or talk in secret codes. Find video tutorials  on YouTube (search for Tinybop + Everything Machine).
Save your inventions on your device. Or, if you make something really great, tap the share button and email it to a friend or us. We love hearing from you at hi@tinybop.com.
The Everything Machine is the second app in Tinybop’s Digital Toys, a series of open-ended building apps that let kids ages 6+ create, test, play with, and collect whatever they can imagine. The first is The Robot Factory, the iPad App of the Year and a Parents’ Choice Gold Award winner. 
Features:
 * Make any machine you can imagine!
 * Connect and use your device’s built in tools and sensors: the camera, microphone, speaker, screen, gyroscope, light, and more.
 * Drag and snap dozens of parts together easily.
 * Use logic gates and routers for more sophisticated machines.
 * Kids can play together (or with grownups!): use transmitters and receivers to connect to other iPads, iPhones, iPod touches, or Apple Watches.
 * Example machines help you get you started quickly.
 * Download the free Everything Machine Manual for more details on parts and their functions, in the app or on our website.
 * Save every machine you create. Use it every day, anyway you like!
 * Introduces kids to programming and circuitry.
 * Parts have labels in 40+ languages.
 * Original artwork and sound design.
 * Intuitive, safe, and kid-friendly design.
 * Multi-user system: each child can create and save their own machines.
 * Entertaining for kids and adults alike.
Please note: we know some of you will build things that we didn’t anticipate and some things in the app may not work as you expect them to. We’d love to hear your wishes and suggestions for the app so we can add them to our (long and growing!) list of ideas. Email us or post a video or note and tag it @tinybop or #tinybop. 
Privacy Policy 
We take your and your child’s privacy seriously. We do not collect or share personal information about your child. We do not allow any third-party advertising. 
If the camera, microphone, and other services are used in an app, your information is not collected or distributed outside of the app.
Read our complete privacy policy at tinybop.com. 
About
Tinybop is a Brooklyn-based studio of designers, engineers, and artists. We make toys for tomorrow. We’re all over the internet.
Visit us: www.tinybop.com
Follow us: twitter.com/tinybop
Like us: facebook.com/tinybop
See us: instagram.com/tinybop
We love hearing your stories! Reach out: hi@tinybop.com.
Compatible with iPhone 4, 4s, 5, 5s, 5c, 6, 6 Plus, iPod touch (5th generation), iPad 2, 3, mini, and Air. **This app is optimized for iPad 2 and iPhone 4s or higher. Requires iOS version 8 or higher.
Psst! It's not Tiny Bop, or Tiny Bob, or Tiny Pop. It's Tinybop!</t>
  </si>
  <si>
    <t>The Earth by Tinybop</t>
  </si>
  <si>
    <t>Dig into our planet and the geological forces that shape it. 
***** Children's Technology Review Editor's Choice *****
"This is a great way to let children informally and playfully discover some of the big ideas they’ll encounter later on in their school curriculum. Apps like this one are good reminders for why you spent hundreds of dollars on a phone or tablet for your child." — Warren Buckleitner, editor, Children's Technology Review
Trigger earthquakes! Make volcanos erupt! Investigate plate tectonics, weathering, erosion, and deposition. Travel across time to see how our home has changed over eons, pre-Pangea to the present.
The Earth is an interactive model that lets kids study and observe the geological forces that change the planet—above and below the surface, in a matter of minutes and over millions of years. 
The Earth is No. 5 in Tinybop’s Explorer’s Library series, designed for curious kids ages 4+ to dive deep into big ideas. The apps in this series have won Best of the App Store, App Store Editors’ Choice, Parents’ Choice, and Children's Technology Review Editor’s Choice awards.
Features: 
     * Wander through an endless landscape, from deserts to mountains, oceans to glaciers.
     * Investigate how each landform was created.
     * See the Earth transform over time, from a sphere of boiling rock to the continents we live on today.
     * Dig under the surface and observe the Earth’s layers from the crust to core.
     * Weather, erode, and deposit rocks and sediment. Shape the land with your fingertips!
     * Make a river meander. Make a glacier recede and advance. Create sand dunes, sea stacks, and beaches. Trigger a rockslide!
     * Discover mysteries like frost wedging, stalactites and stalagmites, and hotspots.
     * Experiment with four different types of volcanoes.
     * Learn new vocabulary in 40+ languages with interactive labels in close-up scenes.  
     * Sophisticated sound design rewards experimentation.
     * Original artwork by Sarah Jacoby.
     * Intuitive, safe, and kid-friendly design.
     * Entertaining for kids and adults alike.
FREE handbook
Our expert-reviewed handbook is full of facts, interaction hints, and discussion questions to support learning in this app, in the classroom or at home. Download in your app or at: http://tinybop.com/handbooks. 
Privacy policy 
We take your and your child’s privacy very seriously. We do not collect or share personal information about your child, nor do we allow any third-party advertising. 
When the camera, microphone, and other services are used within an app, your information is neither collected nor distributed outside of the app.
Read our complete privacy policy at tinybop.com. 
Tinybop, Inc. is a Brooklyn-based studio of designers, engineers, and artists. We make toys for tomorrow. We’re all over the internet.
Visit us: www.tinybop.com
Follow us: twitter.com/tinybop
Like us: facebook.com/tinybop
Peek behind the scenes: instagram.com/tinybop
We love hearing your stories! If you have ideas, or something isn’t working as you expect it to, please contact us: hi@tinybop.com.
Compatible with iPhone 5, 5s, 5c, 6, 6 Plus, iPod touch (5th generation), iPad 2, 3, mini, and Air. **This app is optimized for iPad 2 and iPhone 5 or higher. Requires iOS 7.0 or later.
Psst! It's not Tiny Bop, or Tiny Bob, or Tiny Pop. It's Tinybop.</t>
  </si>
  <si>
    <t>Oddworld: Munch's Oddysee</t>
  </si>
  <si>
    <t>*** On Sale for 85% Off ***
“The Oddworld franchise is to Super Mario Bros. what Game of Thrones is to The Lord of the Rings” - Rolling Stone, Cult Classics: A to Z. 
Players guide Mudokon champion Abe, and his aquatic Gabbit partner Munch, in Oddworld’s third adventure, using special psychic powers, cool power-ups, and other special abilities to deliver payback as they reclaim the last gabbit eggs on Oddworld, which have been packaged in a can of gabbiar. 
First time on Mobile! 
Experience the classic game Munch’s Oddysee in high definition. Improved graphics and sound make for an even more thrilling ride! Play as the Munch the Gabbit as he hops and swims his way to bringing his species back from extinction. 
Abe is back! 
Using special powers, cool power-ups, and other special abilities to deliver payback to the Vykkers, Abe and Munch reclaim the last gabbit eggs on Oddworld, which have been packaged in a can of gabbiar. May Odd help you!
Plus:
* Intuitive touch controls make playing &amp; navigating a breeze
* MFi controller support (with analog sticks)
* A hilarious script and compelling storyline with multiple endings
* Loads of depth, humour and charm
* Achievements &amp; Cloud Save
* Includes everyone's favourite Gamespeak screen for both Abe &amp; Munch!</t>
  </si>
  <si>
    <t>Star Trek Timelines</t>
  </si>
  <si>
    <t>Explore the Final Frontier in the ultimate sci-fi strategy RPG, Star Trek Timelines! Join Starfleet and overcome challenges as you boldly go where no game has gone before – across the entire history of Star Trek. 
PLAYER REVIEWS
“Absolutely Amazing! Finally a good Star Trek game on iOS!” – 5/5 Stars
“One of the best Mobile games I have played!!” – 5/5 Stars
“Great game, especially for fans of Star Trek” – 5/5 Stars
“For Trek Lovers of All Timelines” – 5/5 Stars
FEATURES 
● ASSEMBLE YOUR CREW from hundreds of characters from Star Trek, The Next Generation, Deep Space Nine, Voyager, and Enterprise, each with their own unique skills and abilities 
● COMMAND ICONIC STARSHIPS, including the USS Enterprise, Voyager, Defiant, a Klingon Bird of Prey, the Borg Cube, and many more
 ● ENGAGE YOUR ENEMIES in stunning 3D ship battles  with exciting PvE play or in the brand new PvP Battle Arena, where you’ll test your crew’s mettle against the best captains in the galaxy
● EXPLORE THE GALAXY, gaining influence among a dozen factions, including the Federation, the Maquis, the Dominion, the Terran Empire (TOS: “Mirror, Mirror”), and the infamous Section 31
 ● CLIMB THE LEADERBOARDS and win rare rewards with special event missions.
 ● STUNNING GRAPHICS bring the 24th century to life in the most immersive and thrilling Star Trek experience available
STAR TREK TIMELINES © 2016 Disruptor Beam, Inc. STAR TREK ™ &amp; © 2016 CBS Studios Inc. © 2016 Paramount Pictures Corp. STAR TREK and related marks and logos are trademarks of CBS Studios Inc. All Rights Reserved.</t>
  </si>
  <si>
    <t>Minecraft: Story Mode</t>
  </si>
  <si>
    <t>*EPISODE 1 is now available to download for FREE!*
**iPHONE 4 &amp; 4S USERS - WE STRONGLY RECOMMEND THAT YOU DO NOT ATTEMPT TO PURCHASE AND RUN ON YOUR DEVICE OR YOU WILL HAVE A SUB-OPTIMAL EXPERIENCE**
***NOTE: Recommended for iPhone 5 and up, and iPad 3 and up - also requires iOS 7.1 and up***
THE ADVENTURE OF A LIFETIME IN THE WORLD OF MINECRAFT!
In this five part episodic series, you’ll embark on a perilous adventure across the Overworld, through the Nether, to the End, and beyond. You and your friends revere the legendary Order of the Stone: Warrior, Redstone Engineer, Griefer, and Architect; slayers of the Ender Dragon. While at EnderCon in hopes of meeting Gabriel the Warrior, you and your friends discover that something is wrong… something dreadful. Terror is unleashed, and you must set out on a quest to find The Order of the Stone if you are to save your world from oblivion. 
• Created by award-winning adventure game powerhouse Telltale Games, in partnership with Minecraft creators, Mojang
• Featuring the voices of Patton Oswalt (Ratatouille, Agents of S.H.I.E.L.D), Brian Posehn (The Sarah Silverman Program, Mission Hill), Ashley Johnson (The Last of Us, Tales from the Borderlands), Scott Porter (Friday Night Lights, X-Men), Martha Plimpton (The Goonies, Raising Hope), Dave Fennoy (The Walking Dead: A Telltale Games Series, Batman: Arkham Knight), Corey Feldman (The Goonies, Stand by Me), Billy West (Futurama, Adventure Time), and Paul Reubens (Tron: Uprising, Pee-Wee’s Playhouse)
• You will drive the story through the decisions you make: what you say to people (and how you say it), and what you choose to do in moments of thrilling action will make this YOUR story
***Continue your adventures with the New Order of the Stone by purchasing the Adventure Pack (via in-app), which includes access to download Episodes Six, Seven, and Eight***</t>
  </si>
  <si>
    <t>Thumb Drift - Furious One Touch Car Racing</t>
  </si>
  <si>
    <t>Play the #1 drifting game on the App Store with over 100 unique cars for fast, furious and fun action.
Whether you know how to drift or not you’ll enjoy sliding sideways around the corners to compete for the highest score.
WHAT PEOPLE ARE SAYING
"Terrific one touch controls, we can't stop jumping in to see how many coins we can grab' - App Store Editor, Best Of February
"4½ Stars - Thumb Drift is nearly perfect. Ridiculously fun and feels like butter. There’s nothing quite like executing a perfect drift." - Touch Arcade 
"It’s satisfying to watch your Thumb Drift skills steadily improve, and you’re sure to come back for more anytime you’ve got a few minutes spare." - Gamezebo
"Thumb Drift does everything just right. Freakin' awesome." - Pocketgamer UK
"Humour me and download this game dude. I'm having so much fun" : Phonecats
“The best drifting game I’ve played” Ken(neth) Block, Ohio
“I want nothing to do with this game. Stop contacting me” : Jeremy Clarkson
WHY PLAY THUMB DRIFT?
- You have an opposable thumb 
- Over 60 fully unlicensed cars to unlock + more to come
- Simple one thumb controls
- Addictive drifting gameplay
- Original soundtrack with 4 pumping tunes
- Challenge your friends for the top score
- Cutting edge, flat shaded, low poly graphics
- Groundbreaking Carticle™ Technology
SPECIAL GUEST CARS FROM:
- 1320 Video
- Boss Logic
- Maximum Driftcast
- Rice Pirate
- Cleetus McFarland "Do it for 'Dale!"
- Adam LZ
- OzzyMan Reviews
- Street FX
- 4WDTV
- Rocket Jump
- Yogscast
- Zen Garage
- Domestic Mango
- Street Driven
- Bulletproof Automotive
- King of Nations
- Yasid Design
- Shock Mansion
- Drift All Stars
- The Slap Train
- Car Throttle
- Saudi Gamer
- OMGDrift
- Black Panthaa
- AR12
More to come! 
SCORE REGISTER
* 0-50: L plater
* 51-99: Sunday Driver
* 100-199: Training Wheels
* 200-299: Gettin’ Sideways
* 300-399: You feel the need for speed
* 400-499: You’re in the red
* 500-599: Flat out!
* 600+: You live your life a quarter mile at a time! Dom will be proud
“If you’re in control, you’re not going fast enough.” : Parnelli Jones
Minimum Requirements
iMessage stickers compatible only with IOS10
Hardware- iPad® Air™ or newer, iPad® 3 or newer, iPad® mini™ or newer, iPhone® 4s or newer, iPod Touch® 5 or newer
Software - iOS 8 or newer</t>
  </si>
  <si>
    <t>Picolo drinking game</t>
  </si>
  <si>
    <t>Just add each player's name and Picolo will take care of the rest!
As a group or one by one, answer the questions and follow the instructions, no matter how crazy they get! A fun app that comes with you on your night out. Good times and hysterical laughter guaranteed!
---------------------------
This new drinking game will spice up your night.
Whether you're at a bar or having a chill night with friends, this game is the perfect addition to your evening. Forget complicated rules and the same old classic games (Spin the Bottle, Never Have I Ever, Beer Pong, 21, Caps, Buffalo, Pyramid, Flip Cup etc), Picolo is fun for everyone! All you need is to come armed with drinks (whiskey, vodka, martini, rum, jagermeister, malibu, gin, tequila, beer, cocktails, wine, champagne – take your pick!)
Have fun!</t>
  </si>
  <si>
    <t>Deliveroo: Restaurant Delivery - Order Food Nearby</t>
  </si>
  <si>
    <t>Deliveroo lets you order food delivery from the finest restaurants near you. Order food from your favourite restaurants and have it delivered instantly, right to your door. 
Discover the best local restaurants for any meal and order the food you want. Whether you’re looking for a quick pizza or the finest pasta in London, Deliveroo delivers your favourite food in less than an hour.
Deliveroo Features:
Order Food from Quality Restaurants
- Order takeaway from hundreds of fine restaurants around the neighbourhood, including Busaba Eathai, Carluccio's, Gourmet Burger Kitchen, MEATliquor, and other top quality independent businesses.
Discover the Best Eats Nearby 
- Find the best burgers in town, the tastiest sushi in the neighbourhood or the best pizza delivery around in just minutes from the comfort of home.
Eat with Speedy Food Deliveries 
- Receive your food in 32 minutes! 
Food Deliveries Available Around the World
- Deliveroo is available in the UK, Australia, Belgium, France, Germany, Hong Kong, Ireland, Italy, The Netherlands, Singapore, Spain and the United Arab Emirates.
Order good food, experience fast delivery and find quality, gourmet restaurants near you with Deliveroo!
For more information and for customer support, visit us at https://deliveroo.co.uk</t>
  </si>
  <si>
    <t>Craft The World - Episodes Edition</t>
  </si>
  <si>
    <t>Craft The World is a unique sandbox strategy game, the mix of Dungeon Keeper, Terraria and Dwarf Fortress. Explore a random generated world populated by dangerous creatures, build a dwarf fortress, gather resources, and craft all the items, weapons, and armor you need. 
Episodes Edition contains only first world, additional words are available through in app purchases.
GOD-SIMULATION
You control a tribe of dwarves by giving them commands to dig in certain places, attack enemy creatures, and build houses and other structures. You'll need to provide your dwarves food and clothing, as well as help them with magic when fighting against other inhabitants of the world. You start the game with one dwarf and gain additional dwarves as your experience level increases.
SANDBOX GAME
Each game level has many layers of earth to explore, from the sky down to boiling subterranean lava. The level is randomly generated as an island, restricted by natural boundaries: oceans on the edges, lava beneath it, and the sky above. Other features include day and night and changing weather conditions. The worlds differ in size, humidity, temperature, terrain, and flora and fauna. Abandoned halls and rooms with treasure are hidden somewhere deep within the islands.
CRAFTING
One feature of the game is a user-friendly system of recipes for crafting. The recipes are organized and easily accessible. You can craft dozens of different items: building blocks for houses, furniture, decorations, weapons, armor, ammunition, and food for your dwarves.
RTS
At the outset you find the recipes for basic tools and items, and build a small house with places to sleep and eat. Then, the size of the tribe increases and catches the attention of other inhabitants of the world. Most of them are night creatures and dwell underground. The worlds are full of fantasy creatures like zombies, skeletons, goblins, beholders, ghosts, giant spiders, and others. Some of them pay little attention to the dwarves, as long as the dwarves do not come into their field of vision. Others gather into quite large groups and try to break into the dwarves’ residence.
TOWER DEFENSE
Especially dangerous are the waves of monsters that appear from time to time from portals. So, do not neglect to build a safe haven with strong walls and numerous trapdoors, cells, firing towers, and secret passageways.
MAGIC
As a divine being, you possess various spells. You can speed up the movement of the dwarves, open small portals, illuminate dark caves to scare away monsters, evoke natural magic in the form of rain or tree growth, hurl fireballs at the monsters’ heads, and find useful resources and hidden rooms underground, thereby helping to speed up resource extraction, exploration of the world, and the population growth of your assistants.</t>
  </si>
  <si>
    <t>Abzorb</t>
  </si>
  <si>
    <t>Abzorb is a tilt game about consuming orbs by inching as close as you can to them without touching. By tilting your mobile device, collect blue orbs as fast as you can while evading the time-stealing reds.
Master 80 challenging levels and unlock new color schemes with the stars you earn along the way. There's also a Daily Challenge, offering up a unique combo of 5 levels for you to conquer, everyday!
You'll also get to impress your friends and enrage your enemies with 10 different Game Center leaderboards!
Have fun, and please leave a review!</t>
  </si>
  <si>
    <t>Hit the Button Math</t>
  </si>
  <si>
    <t>Hit the Button Math is an app designed to help develop mental math and calculation skills.
The app is aimed at 5-11 year olds, has 97 different game modes of varying difficulty so it is useful throughout grades K-5. You play minute-long games where you answer as many questions as possible. Questions are randomly generated which means it is very replayable. The game has been carefully designed for children, with large, widely spaced buttons. We recommend that young children play on an iPad.
Six main topics are covered: 
* Times tables 
* Division
* Square numbers
* Number bonds
* Doubling 
* Halving
Between these topics, the four standard arithmetic operations are covered: addition, subtraction, multiplication and division.
You can create up to 15 player profiles per device to track an individual's high scores. If you prefer there's also the option to play as a guest. All data is stored locally on your device so you don't have to worry about privacy issues. We've also made it very easy for children to quickly switch between profiles after playing a game, if they're sharing a device.
After each game, the score achieved is displayed along with the child's high score. Bronze, silver or gold stars and trophies are awarded depending on the score achieved in each game.</t>
  </si>
  <si>
    <t>Supermarket Girl - Shopping Fun!</t>
  </si>
  <si>
    <t>~~&gt; Run the COOLEST supermarket in town with Supermarket Girl! SUPER!!! 
~~&gt; Tons of real-life supermarket activities! Help customers shop, run the cash register, organize the storage room and so much more! 
~~&gt; Explore the sweets section! Choose from dozens of yummy, sugar coated treats! You can even decorate your own cake! 
Ever been to the supermarket with Mom or Dad? It's so much fun! Well guess what? Now it's your turn to run your own supermarket! This supermarket isn't any ordinary supermarket, it's packed with the most delicious sweets and treats! But don't get carried away with all the sweets, make sure to give customers fruits and veggies too! 
Features:
&gt; Help customers find the food they want! 
&gt; Run the cash register! Make sure to give customer the right change! 
&gt; Weigh, scan and pack groceries in environmentally friendly bags!  
&gt; Decorate cakes with tons of delicious toppings! Wrap them too!
&gt; Sort fruits and vegetables! Recycle the rotten ones! 
&gt; Organize the shelves! Put all the items are in their place! 
&gt; Dress up for work! Choose from a variety of adorable outfits and accessories!
&gt; Serve customers yummy food in the cafeteria!  
&gt; Play the grocery carts mini game! Help the carts get back to the station!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Super Stickman Golf 3</t>
  </si>
  <si>
    <t>The award winning Super Stickman Golf series is back and better than ever! Super Stickman Golf 3 is packed full of new courses, power ups, collectable cards, game modes, multiplayer madness and a ton of new surprises for you to discover. It’s a new spin on a classic game!
Master the 20 new courses on your own or square off against your friends and players from all over the world in one of the many multiplayer modes. Be it turn-based play or real-time race mode, Super Stickman Golf 3 has enough content to keep you playing for years! 
Collect all the cards and change the way you play. You know you are the best golfer around, so prove it by unlocking all the characters, hats, ball trails and more. 
Features:
- 20 Brand New Courses 
- Turn-based and real-time multiplayer modes
- Crazy New Power Ups
- Add Spin To Your Ball 
- 35 Unique Characters
- Over 65 Hats That Change Gameplay
- Look Your Best With Over 40 Stylish Ball Trails
- Lots of Achievements
- Downloadable Courses 
- New Game Modes
- Daily Races and Rewards
- Flappy Golf mode!</t>
  </si>
  <si>
    <t>Pixel Dungeon</t>
  </si>
  <si>
    <t>Pixel Dungeon is an exciting and extremely popular roguelike. Explore the depths of Pixel Dungeon, collect useful items and fight fierce monsters to find the Amulet of Yendor (surprise!) - the ultimate artefact of this game world! 
Are you prepared for this very easy to play yet difficult to master dungeon crawler? 
Features: 
* Charming pixel-art graphics and a simple interface that gets out of your way. 
* 25 randomly generated levels with different settings like sewers, abandoned prison, caves, etc... so you will feel that every new game is unique! 
* A deceitful dungeon full of dangers! Try to avoid the hidden traps or falling on deadly chasms. Or find as many chests as you can, full of treasures to use or sell! 
* A different array of monsters that will try to get a piece of you on every corner, plus some bigger bosses that will try to get an even bigger piece ;) 
* Lots of different items to find, buy, sell... including armor, weapons, potions, wands, scrolls... 
* Various character classes to suit your style of play, from the strong Warrior or the knowledgeable Mage to the sneaky Rogue and the powerful Huntress. You can specialize your character even further, if you survive long enough ;) 
* Enchantments that you'll have to use on your weapons and armor if you want to survive the dungeon's harsh conditions 
* You'll use your alchemy knowledge to brew rare potions, improve the dungeon's economy by spending all your coins on the shops and deal with obnoxious NPCs and their demanding quests 
* Lots of other surprises, you'll need to check the game to find out!
Everything about Pixel Dungeon: 
Temple of the Roguelike forum: http://forums.roguetemple.com/index.php?topic=2826 
Official facebook page: https://www.facebook.com/pixeldungeon 
Developer Blog: http://pixeldungeon.tumblr.com/ 
Pixel Dungeon Wiki (including things like items and monsters descriptions, tactics and mechanics etc), run by a community: http://pixeldungeon.wikia.com/
You can also follow us on Twitter: https://twitter.com/watawatabou &amp; https://twitter.com/Arcnor</t>
  </si>
  <si>
    <t>Ookujira - Giant Whale Rampage</t>
  </si>
  <si>
    <t>Earth is under attack! Evil alien robots from outer space are invading the cities. Human technology is inadequate to oppose the machine onslaught and only you can help.
You are Ookujira - an ancient giant whale with super powers!
Pretty awesome!
＊ Featured by Apple in Best New Games!
＊ "Ookujira is completely charming." - Cult of Mac
＊ "Great graphics, easy controls and will keep almost anyone occupied." - Casually Mobile
＊ "With a unique gameplay and very nice visuals, Ookujira might be one of the game to keep you company." - Gameplay Walkthrough
‣ EASY TO LEARN with simple controls
‣ ENDLESS CHALLENGE with new levels every game
‣ UNIQUE gameplay mechanics
‣ DISTINCTIVE &amp; COLORFUL graphics
‣ A GIANT WHALE wrecking robots and smashing buildings
‣ TAKE AND SHARE PICTURES with the in-game camera
‣ COOL, FUN AND MADE WITH LOVE!
‣ ENTIRELY FREE TO PLAY with optional paid items!
Join the resistance now!
Follow Rieha Creative:
http://www.twitter.com/riehacreative
http://www.facebook.com/RiehaCreative
http://www.instagram.com/riehacreative
If you have any questions, issues or suggestions, please contact:
support@ookujira.com</t>
  </si>
  <si>
    <t>霸王英雄传（吕布一统天下，演义三国群英杰传奇）</t>
  </si>
  <si>
    <t>新增超值春节礼包，1到3折超低折扣大奉送，更新到最新数据即可享有！
经典单机策略游戏“霸王英雄传”震撼来袭！
游戏中无关卡锁，下载即可免费拥有全部关卡。
获取游戏攻略，欢迎加入QQ群454797623参与讨论！
===献给所有热爱经典单机的玩家===
“霸王英雄传”是一款策略单机游戏，游戏主线一共有五十多个关卡，讲在游戏中，您将讨伐董卓，攻克曹操，最终挥师南下灭刘备，克孙权，最后统一全国！
在成就绝世功业的过程之中，有太史慈、典韦、魏延、周瑜、张角、马超等名将怀着国仇家恨加入我军！
===经典单机再现，经典关卡任你挑战===
游戏承接经典的战旗单机玩法，侧重于在游戏中合理的站位和布阵。二十种终极兵种等待你的挖掘！通关之后不再寂寞，挑战关卡供你挑战极限！陆续将会有新的战关卡放出，敬请期待！
===多种难度选择，新手高玩都有挑战===
还在为游戏难度太高而头疼不已?还在为游戏难度太低而大失所望?
“霸王英雄传”让您告别失望，总有一种难度适合于你！游戏内设多种难度供您挑战。
如果您是第一次玩此类游戏，可以选择休闲玩法熟悉游戏。
如果您是骨灰级玩家，可以选择挑困难难度，供您发挥技巧和才智。
===通关开启挑战关卡，全通之后继续能玩===
还在因为通关后因为意犹未尽而心有遗憾？还在对吕布、貂蝉、马超、周郎等人恋恋不舍？
“霸王英雄传”让您告别遗憾，通关之后继续能玩！
各种“挑战关卡”各种“终极兵种”各种“终极神兵”让您回味无穷！
===游戏创新玩法，法术兵种大革新===
本作我方武将都可以终极转职，消耗一定声望后可专职，能力大幅度提高！
游戏中有大量挑战关卡，难度为困难，噩梦，史诗！挑战失败也能获得部分奖励！
游戏中的果子可以在商店里购买，满足您完美培养武将的愿望！一夫当关不再只是是梦想！
获取游戏攻略，欢迎加入QQ群454797623参与讨论！</t>
  </si>
  <si>
    <t>PAC-MAN 256 - Endless Arcade Maze</t>
  </si>
  <si>
    <t>** Apple Best Games of 2015 **
** Facebook The 10 Most Talked About Games of 2015 **
** The Game Awards 2015 Nominated Best Mobile/Handheld Game **
From the creators of Crossy Road…
Cherries are red
Ghosts are blue
Munch a power pellet
Get Lasers too!
PAC-MAN 256 is the maze that never ends. But the Glitch is coming for you…
-------------------------------
FEATURES:
● PAC-MAN perfectly reinvented for your mobile phone or tablet 
● Outsmart ghosts with over 15 ridiculous power ups: Laser, Tornado, Giant and much more
● Stay ahead of the super-villain lurking in PAC-MAN since the beginning: The Glitch
● Take on a new gang of revived retro-ghosts including Sue, Funky, and Spunky
● Waka waka on PAC-DOTS and string a 256 combo for a super special surprise
● Controller support
Like us: 
facebook.com/CrossyRoad
facebook.com/Pacman
facebook.com/BandaiNamcoEU
facebook.com/BandaiNamcoVancouver
Follow us: 
@CrossyRoad 
@BandaiNamcoEU 
@BandaiNamcoCA
@3sprockets 
Have any problems or suggestions? You can reach us at support-pacman256@bandainamcoent.eu.
*iPhone 4 devices are not supported</t>
  </si>
  <si>
    <t>Little Farmers - Tractors and Harvesters for Kids</t>
  </si>
  <si>
    <t>In Little Farmers your kids can drive real 3D tractors, plow the fields, plant corn, wheat and sunflowers seeds and gather them with the big harvester! Your kids will be able to run a real farm and experience the life of a farmer with real 3D machines. 
On the second farm you take care of pigs, chickens and cows. Make sure to feed them, give them with water and clean the stables. 
Discover funny and hidden animations around the two farms with your child. 
Little Farmers is very intuitive and easy to use. 
Main attractions on your 2 farms:
•	Drive the tractor
•	Plant wheat, corn and sunflowers seeds
•	Drive the big harvesters
•	Collect the harvest with the trailer and unload at the silo
•	Feed pigs, cows and chickens
•	Load and unload the water truck
•	Get sticker rewards for every task completed
Amazing graphics, great animations, a user-friendly interface, no text and no in-app purchases. Download now and start farming!</t>
  </si>
  <si>
    <t>转转-更专业的二手闲置交易平台</t>
  </si>
  <si>
    <t>“转转”是58赶集集团倾力打造的闲置二手交易平台。在转转，我们努力让买卖闲置物品这件事变得更轻松！
买卖二手手机，专业质检有保障。有质保，放心买；帮验机，卖得快。
买卖家具家电，专业服务更省心。能维修，才靠谱；帮运输，超方便；
转转，更专业的二手交易平台。
在转转，每一件物品都支持担保交易，你可以先验货后付款；
在转转，每一个用户都验证了个人信息，你可以淘到靠谱的低价好货；
在转转，你发布的每一件商品都会被更多的人看到，断舍离从未变得如此美好。
===在转转，大家这样玩===
宝宝已经不喜欢的玩具转掉，换成海淘妈妈转让的奶粉。
数码控出掉的旧爱机变成了学生党手里的新宝贝。
已经变成晾衣架的跑步机转掉顺手收了新看上的捷安特。
这里聚集了一大票你的微信好友，这里聚集了各个行业各个年龄super酷的一群人，他们是剁手党，他们会淘尖儿货，他们其实和你一样，他们享受让闲置转起来的乐趣。转起来，更快乐。
------------------------------------
我们想努力让你爱上买卖闲置，如果哪里做得不好，请放心的告诉我们吧！
微信公众号：转转</t>
  </si>
  <si>
    <t>S, - Puzzle Game With Create Level Feature</t>
  </si>
  <si>
    <t>You can make your own stages of this game.
Make difficult stages and tell your friends.
◆◆HOW TO PLAY◆◆
Drop a ball by touching the screen.
If a red ball reaches the top, you lose.
・World ranking mode
・Daily update of stages</t>
  </si>
  <si>
    <t>Project Color™ by The Home Depot</t>
  </si>
  <si>
    <t>Getting started on your paint or stain project has never been easier!  Introducing Project Color ™ by The Home Depot – an app that allows you to SEE, MATCH, or FIND the perfect color for your interior or exterior paint or stain project.  Project Color ™ is designed to allow you to simply digitally ‘paint’ YOUR project so you can find YOUR perfect paint color – before you even have to pick up a paint brush.  Simply upload or take a photo of your room or project, or choose ‘live view’ and start exploring the 1,000’s of available paint and stain colors and get PAINTING!  Easily favorite colors, search colors, and share your digital project image with friends and family on social media, text, email and more!    Your space – Transformed.
SEE paint color in a new way – Taping a tiny paint chip on your wall to find your perfect paint color is a thing of the past.  With Project Color ™ you can now see what your paint or stain color will look like in YOUR space.  Every space and project is different - so being able to see a color with your own décor, lighting, angles and environment – will give you a great idea of how that color could work for you.  Project Color’s ™  advanced technology detects lines, shadows and lighting variances and more to allow for the most real-to-life reproduction of what your project could look.    It is as simple as adding a few colors, and a tap of the screen 
The perfect MATCH – Vacation just too good to let go and can’t seem to get the beautiful blue ocean color off your mind?  Love your neighbor’s living room paint color but they seem to remember the name?  Not to worry - now, with the Project Color ™ app you can easily access any pictures on your mobile device camera roll, or take a new picture to get paint matches on.  Simply tap the selected image to find the closest paint or stain colors available at The Home Depot that are a match.  From there, you can easily choose to favorite or see that perfect color in your room or project. 
FIND what you are looking for – Already know the color name or number that you are looking for?  Not a problem! Use the ‘Find It’ function to search for that color name or number from the current available Home Depot paint colors.</t>
  </si>
  <si>
    <t>Please, Don't Touch Anything</t>
  </si>
  <si>
    <t>Please, Don’t Touch Anything is a cryptic, brain-racking game about bathroom breaks, screwdrivers and nuclear explosions. 
Covering for a colleague taking a bathroom break, you find yourself in front of a mysterious panel which only component is a red button. And since you’ve clearly been instructed not to touch anything, the only thing you want to do now is pushing the damn button.
Push it and expect to be held liable for any unintended aftermath. And there will be many. 
FEATURES
- 25 devious enigmas
- Singular pixel art
- Atmospheric chiptune soundtrack
- Touch screen optimized gameplay
REVIEWS
"[...] some of the puzzles are so fiendish and abstract that I'm sure I'll be spending days if not weeks getting fully to the bottom of Please, Don't Touch Anything"
- TouchArcade - Game of the Week
"If you're a fan of puzzle games and pushing things that you shouldn't, then Please, Don't Touch Anything will be an unlikely boost to your serotonin levels."
- PocketGamer - 8/10
Note: fully compatible with older devices (iPhone 4 and later + iPad 2 and later)
Follow BulkyPix on Twitter: @bulkypix
Like us on Facebook: http://www.facebook.com/Bulkypix
Visit our website: https://bulkypix.com/</t>
  </si>
  <si>
    <t>Trivia Crack Kingdoms</t>
  </si>
  <si>
    <t>Enjoy the new and exciting Trivia Crack sequel! It's FREE!
Explore the new Kingdom of Trivia Crack and challenge your friends, family and classmates in trivia channels based on your favorite topics.
Discover what's trending among your friends and take a crack at outsmarting them in their own interests.
Play in tons of awesome trivia channels! From sports teams to pop stars, from TV shows to the latest Greenpeace global campaign, there's a channel to follow for every field of knowledge imaginable.
Hate global warming? Create your own cool channel about the ice cap.
Love food? Customize your own deep-dish pizza channel and invite your friends!
Your students find history boring? Create your own channels about presidents. Thanks Obama!
Try our signature Multichannel mode, with questions handpicked from the channels you follow.
Uncover new challenges hidden within each box. Get to know the extended Trivia Crack family, who will guide you through the Kingdom to unlock achievements.
Find the King to get all the crowns before your opponent to prove you're the biggest deep-dish pizza fan.
Each box contains a different game mode:
Expert - Expertly crafted questions just for you
Queen - Be quick on your feet. Answer five questions correctly in 30 seconds!
Vampire - Answer three questions correctly and steal a crown!
... and many more!
Trivia Crack Kingdoms is available for iPad &amp; iPhone in English, Spanish, Portuguese, French, Italian, German, Dutch, Catalan, Russian, Norwegian, Swedish, Finnish, Danish, Greek, Turkish, Japanese, Korean and Chinese.
Highlights
+ Create your own trivia based on your interests and challenge your friends! 
+ Meet and chat with like-minded royals from around the world 
+ Explore an ever-growing list of official trivia channels in the kingdom
+ Discover what's trending among your friends
+ Share your achievements on social networks
+ Discover new characters and awesome animations!
+ Play in more than 20 languages including English, Spanish, Portuguese and French!</t>
  </si>
  <si>
    <t>Proton Pulse for Google Cardboard</t>
  </si>
  <si>
    <t>3D Arcade Brick-Breaking Action from a whole new perspective!
---------------------------
Get ready for Classic Arcade Brick-Breaking Action from a whole new perspective with your Google Cardboard!
The entity known as M.O.A.I. has attacked, and the fate of the world is in your hands! You have been chosen to compete in the most diabolical game of atomic paddleball ever to grace the 3rd dimension. Use your paddle to direct the Proton, an energy ball with awesome power and the only thing that can destroy the M.O.A.I. core! If the action gets too fast, use the Space-Time Dilator to turn a sure miss into a deadly volley! Will you be able to conquer over 50 levels and beat M.O.A.I. at his own game?
Featuring Music from Jake Kaufman [Virt] / Dan Behrens [Danimal Cannon] / Justin Moravetz [Rave-TZ]
------------
What's Google Cardboard?"
Cardboard is a low­cost, easy­to­get virtual reality viewer that transforms a phone into a basic VR headset. Learn more about Google Cardboard at g.co/cardboard.
------------
All proceeds from this game go toward development of the next VR title "Vanguard V". You can check out the Vanguard V demo on the Google Play Store.</t>
  </si>
  <si>
    <t>Baseball Highlights 2045</t>
  </si>
  <si>
    <t>Official app of the board game by Mike Fitzgerald and Eagle-Gryphon Games. 
American baseball was on its last legs as a spectator sport. Football had become the predominant national pastime — that is until the year 2032, the year baseball decided to revolutionize the game and regain the throne!
Baseball Highlights: 2045 is like watching TV highlights of baseball games, with the gameplay being full of theme and without bogging down. In this quick and interactive game, players build their teams as they play, combining both front-office strategy and baseball tactics. 
Features: 
60 Unique Free Agents and four 15-man starting teams
Solitaire or 2-Player Hot Seat. 
Two solitaire modes supported - the challenging standard solo mode from the board game with 5 difficulty levels OR play a 2-Player style game against the CPU Stengel AI 
Interactive Spring Training tutorials to get you playing quickly  
Integrated rulebook 
Beautiful artwork from the original game
Autosave and Resume Last Game</t>
  </si>
  <si>
    <t>BLEACH Brave Souls</t>
  </si>
  <si>
    <t>The first smartphone action game based on the mega-hit manga and anime Bleach.
Build a team using your favorite characters from the Bleach universe!
EXCITING 3D ACTION
3D graphics and simple controls make for free-flowing and fast-paced hack-and-slash action.
EPIC SPECIAL MOVES
Unleash each Bleach character's unique special moves to carve your way to victory. Special moves are fully voiced by the original Japanese anime voice actors.
THREE'S COMPANY
Combine your favorite characters into teams of three. You can even make combinations of characters you would never see in the original story. The possibilities are almost limitless!
RELIVE THE BLEACH STORY
Follow the Bleach story from the moment Rukia and Ichigo first meet. Develop your characters as you complete quests that recreate pivotal scenes from the story.
BATTLE OTHER PLAYERS
Compete in weekly leagues. Pit your best warriors against other players' teams and vie for the top spot.
DEVELOP YOUR CHARACTERS
Brave Souls features a highly flexible character improvement system that allows you to create exactly the warriors and the team you want. Enter battle and earn experience to level up characters and improve their base stats, Ascend them to increase their max level, train them on the Soul Tree to further improve specific stats, or link characters together to provide additional support. The choice is yours!
Official Site
https://www.bleach-bravesouls.com/en/
Twitter
Account: @bleachbrs_en
Hashtag: #BraveSouls
Facebook
https://www.facebook.com/BleachBS.en/
Recommended OS
iOS 7.0 or later
-----------------------------------------------------
© Tite Kubo/Shueisha, TV TOKYO, dentsu, Pierrot</t>
  </si>
  <si>
    <t>Fancy Makeup Shop - Brush &amp; Blush</t>
  </si>
  <si>
    <t>&gt; It’s BEAUTY time! Make over your gorgeous clients at the FANCIEST makeup shop ever!
&gt; Pamper clients with the best holistic spa treatments like massages, hot stones &amp; acupuncture! 
&gt; Makeup Contest - vote for your favorite makeovers! Who do you think looks the most glamourous?! 
Make your beautiful clients look even PRETTIER at the Fancy Makeup Shop! Earn stars as you treat clients and upgrade your FANCY salon! Use tons of professional tools like tweezers, wax, creams, lipsticks and hair spray to brush and blush up your clients! Ready, ladies? Let’s get FANCY!
Features:
&gt; Upgrade your makeup shop and make it even FANCIER! 
&gt; Use FANCY creams to get rid of those wrinkles!
&gt; Use special tools likes wax, pimple poppers, tweezers &amp; more!
&gt; Choose from tons of lipstick colors, eye shadows, blushes, mascaras and more!  
&gt; Use sparkle spray to make hair SHINE!
&gt; Design necklaces for your clients &amp; snap a photo of your masterpiece!
&gt; Dress up in stylish clothing before making over your clients! 
&gt; Serve your clients at the coffee shop for the ultimate LUXURIOUS experience!
ABOUT TabTale 
With over 1 billion downloads and growing, TabTale has established itself as the creator of pioneering virtual adventures that kids and parents love. With a rich and high-quality app portfolio that includes original and licensed properties, TabTale lovingly produces games, interactive e-books, and educational experiences. TabTale’s apps spark children’s imaginations and inspire them to think creatively while having fun!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Bridge Rider</t>
  </si>
  <si>
    <t>You are a Rider with super power ability to build Bridge. With great power comes great responsibility. Do you accept the challenge?
◉ Tap accurately to place block
◉ Unlock Chest to Collect over 30 Awesome Cars and Riders. 
◉ Mix and Match to have different feel and theme of the game. 
◉ Play Coin Frenzy to Gain coins faster
◉ Compete Best Scores with your friends.
◉ Score multiplier system to gain higher score faster
◉ Rank up your Riders with a wooden, bronze, silver or golden crown!
◉ Crown ranking increases score multiplier's limit. 
◉ Unlock Silver and Gold edition Cars</t>
  </si>
  <si>
    <t>Double Juggle</t>
  </si>
  <si>
    <t>Can you keep up? Juggle with two pods for as long as possible, beat hi-scores and win great rewards! Simple yet addictive!
◉ Unlock all the balls! 
◉ Record and share your replays with ReplayKit!</t>
  </si>
  <si>
    <t>Ellipsis - Touch. Explore. Survive.</t>
  </si>
  <si>
    <t>**GAME OF THE YEAR - Intel Level Up 2016**
**Best Indie Game - Momocon 2016**
"A stunning puzzler” – “Ellipsis brings a distinctive experience to puzzle games" - AppAdvice
"Gorgeous glowy visuals" - "Remarkably intriguing" - TouchArcade
º º º º º º º º º º º º º º º º º º º º º º º º º º º º º º º º
Ellipsis is an action-packed puzzle game with minimalistic, yet powerful retro styled visuals. Your finger guides a ship through a mysterious universe. Be smart and be fast to overcome the challenges of your journey. You will face countless enemies crossing your paths and a stunning universe unfolding before you.
º º º º º º º º º º º º º º º º º º º º º º º º º º º º º º º º
We’ve crafted a beautiful universe for you to uncover and explore at your own pace. Fly through levels, dodging and evading enemies before they have a chance to react. Or explore leisurely, mastering each world and uncovering all its secrets. Either way, Ellipsis will keep you on your toes with surprises from start to finish.
"This thing was surprisingly delightful and intense" - Ron Carmel, World of Goo + Subterfuge
**Indie Prize Finalist at Casual Connect Amsterdam 2016**
º º º º º º º º º º º º º º º º º º º º º º º º º º º º º º º º
• Pick up and play for all ages
• Huge universe with 8 worlds, 150 levels
• Each level a unique experience – No filler!
• Beautiful minimalist graphics
• Progress is synced to iCloud
• Pay once, no IAP, no ads
º º º º º º º º º º º º º º º º º º º º º º º º º º º º º º º º
CREDITS
• Designed by Yacine Salmi and Stefan Hell
• Beautiful soundscape by Filippo Beck Peccoz
• Additional art: Alina Aurbach
• Special thanks to Alex Zacherl, Johannes Roth, Max Wandinger
• Complete credits: http://playellipsis.com/credits
And a big THANKS to you, the player. We've made this experience as pure as possible and we will never bug you in game with a review request. If you enjoy the game, we hope you will leave us a kind word.
Please email us at ellipsis@salmigames.com with any thoughts, questions or comments.
º º º º º º º º º º º º º º º º º º º º º º º º º º º º º º º º
ELLIPSIS (noun): an intentional omission from a text without altering its original meaning.</t>
  </si>
  <si>
    <t>Auto Warriors - Tactical Car Combat</t>
  </si>
  <si>
    <t>Get ready for motor mayhem in the post-apocalyptic wasteland with this unique ACTION STRATEGY GAME.
Design and upgrade the ultimate combat cars with armour, rocket launchers, mines and then FIGHT!
Take part in campaign and daily challenge modes and defeat other players in EPIC PvP battles.
“Fun and entertaining…Auto Warriors combines all the elegance of a turn-based strategy game and fun of explosive combat into one” – iAppAdapt review
“A game of speed chess but with machine guns and rocket launcher. Graphically the game looks great” – Altered Confusion review
5/5  “An interesting mixture of turn-based strategy game and a lot of action” – macinplay review
9.2/10 – Appsmenow
“Stands out from the monotony of F2P strategy games on iOS” – iPlayApps review
“very cool and interesting” -IOSGames review
Features
UNIQUE GAMEPLAY DESIGN
Experience Auto Warriors’ unique TURN-BASED ACTION STRATEGY gameplay. Take control of your car, navigate your way around each arena and choose the optimal moment to unleash your arsenal.
BUILD THE ULTIMATE COMBAT VEHICLES
Select your chassis, wheels, engines, armour, weapons, gadgets and paint jobs. There are hundreds of thousands of unique combinations to choose from!  
CHALLENGE OTHER PLAYERS IN EPIC PVP
Pit your car designs against other players in EPIC PvP duels. Where will you place in the PvP leaderboard?
SINGLE PLAYER MODES
Fight your way through 150 campaign levels and take part in Auto Warriors’ daily challenges.
3D TOUCH SUPPORT
Additional in-game controls available on compatible devices.
CLOUD SAVING: We use Game Center to sync your Auto Warriors profile between our servers and your iOS devices. To prevent profiles getting lost or out of sync, please ensure you’re logged in with the Game Center account associated with your Auto Warriors profile before launching the game.
For technical support and discussion please visit https://forum.autowarriorsgame.com/
Find us on Facebook - https://www.facebook.com/autowarriors
Follow us on Twitter @autowarriors
Important
A network connection is required to play
Works with iPhone 5s or newer, iPad Air or newer, iPad mini 2 or newer, iPod touch (6th Gen.)
Requires iOS 8 or newer, however, for the best Auto Warriors experience please make sure your device is updated to the latest version of iOS.</t>
  </si>
  <si>
    <t>Animal Jam - Play Wild!</t>
  </si>
  <si>
    <t>Become your favorite animal and join your friends in the wild world of Jamaa!  Show off your style with animal characters that express the real you. Design your own den and invite your friends to parties in your virtual home. You’ll explore a lush and beautiful 3D world, meet and chat with new friends, and play great games for FREE!   
Animal Jam is committed to providing a safe online playground for kids. Parental consent is required for users 12 and under to use the app. When providing consent, parents can control the social features their child will be able to access in the app.  
FEATURES:
* EXPLORE a gorgeous, animated 3D world
* JOIN a gigantic community of players worldwide
* MEET &amp; CHAT with animal buddies
* LEARN about real animals and their habitats
* PLAY fun games to earn Gems
* SHOP for clothes, furniture, and other items
* BUILD and decorate your own den
* PERSONALIZE your animals from head to tail
The Animal Jam - Play Wild! app is free to play. However, please be aware that it also offers optional in-app purchases that cost real money. You can disable the in-app purchasing functionality by adjusting your device settings.
ABOUT ANIMAL JAM - PLAY WILD!
Based on Animal Jam, the #1 multiplayer playground for kids on the Web, this app takes kids back in time to the fanciful world of Jamaa as it existed long ago. WildWorks has partnered with National Geographic to bring science education and spectacular imagery of the natural world to kids in a completely new way.  Our goal is to provide a fun, exciting, and safe environment for kids to play online. Animal Jam also inspires kids to explore and protect the natural world outside their doors.     
SAFETY
At WildWorks, your child’s safety is our priority.  The Animal Jam - Play Wild! app protects your child’s private information with secure log in, filtered chat, live moderation, and the ability to report players and send us feedback. To learn more about how we protect children's privacy, visit http://www.animaljam.com/privacy.
Children should always ask their parent or guardian for permission before they download and play. This app requires an Internet connection, and data fees may apply if WiFi isn't connected.</t>
  </si>
  <si>
    <t>Ultimate Wolf Simulator</t>
  </si>
  <si>
    <t>Jump into a brand new adventure as a wild Wolf! Survive in a massive world of wilderness that’s filled with new dangers and speedy prey! Recruit, raise, and customize your wolves, hunt down prey to feed your pack, and battle for your life against fierce bosses like the deadly Dire Wolf!
Download the Ultimate Wolf Simulator today while it's 50% OFF for a very limited time!
Brand New Features
REALISTIC SIMULATOR
You'll need to maintain your health, hunger, thirst, and energy if you're going to survive in the wilderness!
EPIC FIGHTS
Wield razor sharp teeth and piercing howl to strike fear into the heart of your foes! Deliver the killing blow by leaping through the air and pouncing on your enemy! Sic your pack on nearby prey to increase your hunting efficiency.
BUILD YOUR WOLFPACK
Dominate other wolves and recruit them to your pack! Play as any wolf in your pack and create a powerful family of predators! Every wolf in your pack now has health, stats, and rankings providing significantly more immersive gameplay!
BREED WOLF PUPS
Want to build your very own family? Breed wolf pups that will grow into powerful members of your clan! Carry them around in your mouth and even run around the den as your puppy!
CUSTOMIZE YOUR WOLVES
For the first time ever choose your wolves' name, gender, fur pattern, and even tint them any color of the rainbow to make the pack of your dreams! Reach Alpha status to unlock the heroic furs that show off your prowess as a wolf!
LEVEL UP YOUR WOLVES
Gain experience and level up your wolves to increase their health and attack damage, earn points to upgrade your wolf’s statistics, and increase the size of your pack!
EARN STAT POINTS
Stat Points can be used to enhance the Vitality, Strength, Dexterity, and Intelligence of your wolf. Each statistic provides bonus’s to it’s respective traits like Health, Critical Attack Chance, Run Speed, and much more! 
UPGRADEABLE BUFFS
Buff Points can be used to upgrade your Howl and Growl Buffs, which create temporary Stat Boosting auras around your wolf when active! 
UNLOCKABLE SKILLS
Skill Points unlock and upgrade special abilities for your wolves. Upgrade “Vicious Lunge” to unleash a devastating damage-over-time attack or invest in “Lick Your Wounds” to become a powerful healer!
RAGDOLL PHYSICS
Ragdoll physics make your prey dangle from your mouth as you carry them back to your den! Clamp your jaws around the carcass of larger prey and drag them into a secluded area to chow down!
MASSIVE REALISTIC 3D ENVIRONMENT
Rule over the largest environment we have ever created! So big we had to create three unique dens for your wolves to live in!
DYNAMIC WEATHER AND DAY/NIGHT CYCLE
Procedural weather system with unique storms, clouds, and celestial movement.
25 UNIQUE SPECIES
Discover a massive all-new collection of wildlife! Hunt down animals like fox, deer, crocodile, bear, boar, snake, fish, crow, lynx, bison, moose, sheep and of course wolves! Travel to the far corners of the world to find biome specific prey!
HD NEXT-GEN GRAPHICS
From the thick fur and piercing eyes of your wolves to the towering redwoods that looks so real you will forget you’re playing a game!
OPTIONAL BLOOD EFFECTS
If you are of age or have your parents permission, turn on the blood effects for some added combat ferocity!
GLUTEN-FREE PROMISE
With all of our games you will always get the full game with no ads or additional purchases!
Download the Ultimate Wolf Simulator to experience the exciting life of one the most intelligent and complex predators planet on Earth, the wild Wolf!
If you liked living as a Wolf then you'll love our other animal simulators! Download our Stray Dog Simulator and live a wild life on the streets as your favorite breed, check out the Snow Leopard Simulator and pounce on your prey from high mountaintops!
We plan on creating more sequels so give us a shout and let us know what you want to play next!
facebook.com/glutenfreegames
twitter.com/glutenfreegames</t>
  </si>
  <si>
    <t>VPN Express</t>
  </si>
  <si>
    <t>- Can be used on your device (computer, iPhone/iPod/iPad).
- Secure,Free service.
- Unlimited traffic.</t>
  </si>
  <si>
    <t>TexMoji</t>
  </si>
  <si>
    <t>PLEASE READ: Allow Full Access is required for TexMoji keyboard to work. 
TexMoji is *NOT* harvesting, capturing, transmitting, or accessing any keystroke or any data whatsoever. Nothing is being sent to TexMoji, its developers, or collected for any purpose. TexMoji does not store any type of information that may be harmful to your activity taken place on your mobile device. With TexMoji, your data is safe and secure. For more information please see our Privacy Policy.
The wait is finally over! Texans have been asking for their own emojis for the past several years, so we finally pulled ourselves up by our bootstraps and made it happen. Here are a few thoughts we had while we were developing the app:
“Why isn’t there a Texas flag emoji? We’re practically our own country.”
“Queso is life. Therefore, I need a queso emoji in my life.”
Show your Texas pride while you text!
Features:
- Over 120 original Texas themed picture characters (and a few bonus ones too)
- In-keyboard function, making it easier to communicate with TexMojis. (Copy, paste, &amp; send)
- High quality designs (due to resolution restrictions TexMojis are larger than Apple Emojis for clarity)
Disclaimer: TexMoji, its designs and all other accompanying assets are the sole property of C O Holdings, LLC. Any duplication or sort of reproduction of the assets found within the TexMoji app will result in legal recourse. “Emoji” is a term owned by Apple, Inc.</t>
  </si>
  <si>
    <t>The Cat in the Hat - Read &amp; Learn - Dr. Seuss</t>
  </si>
  <si>
    <t>--- 20% OFF for a limited time! ---
The best-selling, classic book "The Cat in the Hat" comes to life with playful interactivity, delightful animations and learning activities!
"...one of the most delightfully interactive apps we've seen." - Tillywig
"...overflows with fun animations, interactions, and learning games." TechWithKids.com
“...sets a new gold standard for Oceanhouse’s interactive book apps going forward.” - AppAddict.net
FEATURES
- Tap, drag, and tilt your device to find playful surprises throughout the book
- Practice spelling, phonics, rhyming, and reading comprehension with new Learning Activities
- Read along with highlighting narration, read it yourself, or enjoy auto play
- Explore new vocabulary by tapping words and pictures
- Track minutes spent reading, pages read, and more in the Parents section
LEARNING ACTIVITIES
- Hidden stars on every page reveal fun Learning Activities
- Developed in collaboration with early literacy experts
- Designed specifically for beginning readers
- Aligned with kindergarten level English Language Arts (ELA) standards
- Enjoy activities again and again, directly from the main menu!
*** Best New Apps - Apple ***
*** Parents’ Choice Award Silver Honor Winner ***
*** Children's Technology Review Editor's Choice Award Winner ***
*** Academic's Choice "Smart Choice Media" Award Winner ***
*** Tillywig Brain Child Award Winner ***
*** 100 Noteworthy Apps From 2015 - Children's Technology Review ***
*** KidSAFE Listed ***
--------------------
Download today!
--------------------
Official Dr. Seuss licensed App. Dr. Seuss Properties ™ &amp; © 2015 Dr. Seuss Enterprises, L.P. All rights reserved.</t>
  </si>
  <si>
    <t>Brain Dots - Draw and solve! Brain Training Game</t>
  </si>
  <si>
    <t>◆◇◆◇◆◇◆◇◆◇◆◇◆◇◆◇◆◇◆◇◆◇◆◇◆◇◆
Over 20 million downloads!
BEST OF 2015 in Japan, Taiwan and Hong Kong!
Let’s draw lines and bump balls! 
Drawing brain-training app “Brain Dots”!
◇◆◇◆◇◆◇◆◇◆◇◆◇◆◇◆◇◆◇◆◇◆◇◆◇◆◇
The only thing you need to do is to “bump two balls.”
Will you be able to clear these simple-looking but actually difficult stages?
This is a brain-training game that everyone from children to grown-ups will be able to enjoy!
▼ The rules are simple!
◆ Let's bump the two balls
All you need to do to clear a stage is to 
“make the blue and red balls bump”.
Draw lines and shapes freely to move and roll the balls.
Flexible thinking is going to become the key to victory.
◆ Let's collect pens
Starting off with a simple pencil, moving onto color pencils, crayons and so on.
We have prepared more than 25 varieties of pens of different colors and sizes.
Collect various pens and walk through the stages.
◆ Share the moment of victory 
You can review the moment you cleared a stage on video or picture.
Share it on SNS to show off your superior skills to your friends.
Not to mention that watching your friends’ gameplay might also become a hint!?
◆ Your brain abilities will be tested
This game, continuing after Brain Wars, also tests your logical thinking and the flexibility of your mind.
As this game includes the elements of riddle and “Escape the Room” type of games, we would recommend Brain Dots to people who enjoy brain-type puzzles, cards and strategy games.
It might also have an impact on your children’s intellectual growth and preventing brain deterioration?
▼ Languages 
15 languages! Brain Dots is played all over the world!
Japanese / English / Korean / Traditional Chinese / Simplified Chinese / Spanish / French / Portuguese(Brazil) / Swedish / Finnish / Russian / Vietnamese / Thai / Indonesian / Hindi 
▼ Latest information
Twitter：＠braindots_app
Facebook：https://www.facebook.com/braindotsapp</t>
  </si>
  <si>
    <t>Olympus Rising</t>
  </si>
  <si>
    <t>“It's a great-looking game, too, and there's clearly been a lot of love put into its presentation -  a cut above the usual.” – PocketGamer
Download Olympus Rising now, and prove that you have what it takes to become a god in this cutting-edge action-strategy game!
- Fight large-scale battles with hundreds of units
- Customise your unique team of Heroes with almost infinite variations of powerful loot
- Recruit fantastic beasts from Greek myth and legend
- Build a fabulous city on Mount Olympus
- Strategically design your defenses to defeat attacking players
- Form an unbeatable Alliance and fight epic campaigns in the Alliance Wars
- - - Terms of Service - - -
By accessing or using a flaregames product, you're agreeing to our Terms of Service (www.flaregames.com/terms-service/).
- - - For Parents - - -
Olympus Rising is free to download and play, however some game items can also be purchased for real money. Parents can find more information on our games and policies here: http://www.flaregames.com/parents-guide/</t>
  </si>
  <si>
    <t>Mikey Jumps</t>
  </si>
  <si>
    <t>Run, Jump, Swing, Fly, and Teleport through challenging levels!
Simple one touch controls!
Collect coins and unlock prizes!
• 400 levels
• 6 characters
• 250+ items to wear
• Game Center achievements &amp; leaderboards
• Stickers
• iCloud support
https://twitter.com/beavertapgames
https://facebook.com/beavertapgames
Privacy Policy: https://beavertapgames.com/privacy.html</t>
  </si>
  <si>
    <t>Sky Viper Video Viewer</t>
  </si>
  <si>
    <t>Capture Amazing Aerial Pictures &amp; Videos and perfect your piloting skills with the new and improved Sky Viper Video Viewer app!
FEATURES
Stream live video to your smart device by connecting a supported Sky Viper drone. Supported drones include:
   • v950R Video Streaming Drone
   • v2400HD Video Streaming Drone
   • V2900 Pro Video Drone
Capture and save photos to your media gallery and access them at anytime. No drone connection required!
Load, view and save flight maps (v2900 Pro Video Drone ONLY)
Access your complete flight activity log anytime with realtime flight records.</t>
  </si>
  <si>
    <t>お小遣いアプリ。ポイントをレシートで貯めよう　／　レシポ！</t>
  </si>
  <si>
    <t>いつものお買物したレシートがポイント(1ポイント=1円相当）に換わる話題のアプリ。対象商品を購入したレシート画像をアプリで送るだけで、気軽にお小遣いがたまっちゃいます。。。ってどういうこと?!って思ったら「レシポ！の特徴」をご覧ください。
「レシポ！の特徴」
■使い方はとっても簡単
1．「レシポ！」で掲載商品をチェック
2．お店で対象商品を購入し、忘れずにレシートをもらいましょう。
3.レシート（商品も一緒に撮影してね）をスマホで撮影して「レシポ！」から応募
4．後日、ポイントがもらえる
5．貯まったポイントをギフトカード、各種ポイントサービス、マイルに交換する
　　※1ポイント=1円。100ポイントからギフト券等に交換可能
■どんな商品が掲載されてるの？
スペシャル商品として、高還元率の商品が掲載される事があります。中には100%還元！つまり実質タダの商品も掲載されることもあるので、ぜひお見逃しなく。
毎日、楽しみたかったら日替わりレシポ！がオススメ。「ペットボトル飲料」「ガム・ミント」「おにぎり・お弁当」「麺類（カップラーメンも！）のレシートならなんでも応募できちゃいます。
これなら、毎日すこしずつ誰でもポイントが貯められそうで、ゲーム感覚で楽しめそうでしょ？
■レシポ!ポイントの活用方法
1ポイント=1円相当のレシポ!ポイントは、ギフトカード、各種ポイントサービス、マイルなどに交換できます。
最低交換額は「100ポイント　-&gt;  ギフト券(100円）」、すぐに交換したい人にオススメ。
マイルに交換したい人は、「1000ポイントからマイル」に交換できます。
500ポイント貯まると、もっと貯めよう！と楽しくなるという声を聴きます。
まずは500ポイントを目指して、楽しみましょう
毎日のちょっとしたスキマ時間で「レシポ！」をチェックして、スマートなポイント生活を始めてみませんか？</t>
  </si>
  <si>
    <t>一起作业学生端-中小学霸口袋学习辅导助手</t>
  </si>
  <si>
    <t>一起作业学生端，让你拿起手机就能在线写作业、听课文、背单词、做练习；你写的每一道题，读的每一个单词，都能马上得到反馈；一起作业学生端，是你的专属学习辅导帮手，让你的进步随时可见；
使用一起作业学生端，体验快乐学习：
1. 趣味学习App，让学习随时随地，酷劲十足
自学乐园，精准同步练习，轻松提高成绩，课外自学软件，实用生动有趣
跟读练习，录音精准，方便快捷，随时随地说英语
2. 自动批改，错题重做，我的作业我做主
即时了解作业完成情况，不用再等老师批作业
错题还可以重做，哪里不会练哪里
贴心“错题本”功能，自动收集错题记录，复习巩固有方法
3. 课外互动新方式，老师点评，同学点赞，我的成就看得见
作业做得好不好，老师来点评
随时了解班级小伙伴作业进度，喜欢谁，就点赞
努力学习，认真作业，取得好成就
一起作业学生端怎么使用？
1.注册一个学生账号，输入自己的名字，根据老师给的号码，加入自己所在的班级；
2.打开一起作业学生端，点击“做作业”，开始完成老师布置的各项作业；
3.完成作业后，可以查看自己的作业记录，查看自己的作业的完成情况；
4.还可以进入自学乐园，使用各项精准的同步练习，轻松提高成绩；
特别提示：
一起作业学生端必须要有老师给的老师号才可以加入班级，加入班级后才能使用各项功能；
如果你所在学校的老师没有使用的话，是不能给你布置作业的哦；
想要体验快乐做作业，需要让你们的老师先使用一起作业老师端哦；
一起作业简介：
一起作业于2011年10月正式上线，是一款中小学在线学习产品，致力于为老师提供全面的分析报告和便捷的教学工具，为孩子推送有趣的学习应用和个性化的学习内容，为家长反馈孩子详细的学习情况。一起作业，让学习成为美好体验。
一起作业旗下“一起作业学生端”是一款为中小学生提供在线做作业的学习辅导工具，涵盖中小学英语、数学、语文等科目；支持跟读录音，自动批改，错题重做等功能；希望每一个孩子在写作业的时候，都能有一个辅导帮手在身边，指导孩子每一道题的解析，纠正和示范每一个单词的发音，让孩子看得见自己的进步，从而逐步培养自信心；
欢各位小朋友们下载一起作业学生端与同学们一起学习，一起成长；
如果你在使用的过程中，有任何问题，可以联系我们哦。
一起作业官网地址：www.17zuoye.com
一起作业网联系方式：400-160-1717</t>
  </si>
  <si>
    <t>The 7 Second Challenge</t>
  </si>
  <si>
    <t>Have you got what it takes to beat The 7 Second Challenge?
OFFICIAL APP - As made famous on YouTube - compete against your friends to beat hilarious challenges in just 7 seconds, then share your victory or defeat with the world!
100's OF CHALLENGES - Play through hundreds of ridiculous, brain-melting challenges hand picked by Dan &amp; Phil!
SHARE YOUR WINS AND FAILS - Share videos of your challenges with friends and The 7SC community!
PARTY MODE - Face off against up to four friends to see who is the challenge master!
Join The 7SC community:
Facebook: http://facebook.com/The7SC
Twitter: http://twitter.com/The7SC
Tumblr: http://The7SC.tumblr.com
Instagram: http://instagram.com/The7SC
Good luck! 
-  Dan, Phil and The 7 Second Challenge Team
Created by @AmazingPhil &amp; @Danisnotonfire in collaboration with Mind Candy Ltd
We &lt;3 feedback - email us at 7SecondChallenge@mindcandy.com
Please note - When sharing videos, please use your Wifi connection to avoid data charges from your network provider.
If you are aged 16 and under, you must get your parent's or guardian's consent before you can play this game</t>
  </si>
  <si>
    <t>Mon Espace - Pôle emploi</t>
  </si>
  <si>
    <t>Vous êtes inscrit à Pôle emploi en tant que demandeur d'emploi ? Découvrez l'application Mon Espace de Pôle emploi !
ACTUALISEZ VOTRE SITUATION :
• Déclarez votre situation mensuelle en indiquant d'éventuels événements (période de travail, stage…),
• Consultez le calendrier des périodes d'actualisation et de paiement des indemnités,
• Consultez le récapitulatif de votre dernière actualisation,
• Déclarez un changement de situation.
PHOTOGRAPHIEZ ET ENVOYEZ VOS DOCUMENTS :
• Photographiez et envoyez des documents directement depuis votre mobile pour justifier votre actualisation et vos changements de situation.
GÉREZ VOS DÉMARCHES :
• Suivez l'avancement de votre demande d'allocations,
• Restez informé du suivi de votre indemnisation et de la date de versement,
• Simulez une reprise d'activité pour connaître le nouveau montant de vos allocations,
• Consultez vos courriers,
• Accédez à vos attestations,
• Contactez votre conseiller,
• Recherchez une agence Pôle emploi partout en France (adresse, horaires d'ouverture,…).
Pôle emploi évolue ! Grâce à vos retours, nous améliorons et enrichissons régulièrement les applications mobiles pour favoriser votre retour à l'emploi.
Téléchargez également l'application Mes Offres pour retrouver toutes nos offres d'emploi, enregistrer vos recherches et offres favorites.
N'hésitez pas à nous faire part de vos questions et vos suggestions à l'adresse supportsmartphone@pole-emploi.fr</t>
  </si>
  <si>
    <t>DragonBox Numbers</t>
  </si>
  <si>
    <t>Give your child the foundation they need for future math learning with DragonBox Numbers.
DragonBox Numbers will teach your child what numbers are, how they work, and what you can do with them. The game makes it easy and fun for your child to gain an intuitive understanding of numbers. It's a great introduction to the wonderful world of math.
DragonBox Numbers brings math to life by turning numbers into colorful and relatable characters, called Nooms. The Nooms can be stacked, sliced, combined, sorted, compared and played with, any way your child pleases.
The app contains 4 different activites for your child to explore, each designed to challenge your child to use the Nooms and basic math in a different way.
The "Sandbox" section of the game is designed to let your child explore and experiment with the Nooms. It's also the perfect tool for parents and teachers to explain basic math concepts to kids.
In the "Puzzle" section, your child will use basic math to create their own puzzle pieces, and place them in the right spot to reveal a hidden picture. Every move your child makes reinforces number sense. Your child will perform thousands of operations while solving the 250 puzzles.
In the "Ladder" section, your child will have to think strategically to build larger numbers. Your child will develop an intuitive understanding of how larger numbers relate to small numbers, and practice basic math strategies every step of the way.
In the "Run" section, your child will have to direct the Noom down a path using quick mental calculations. Your child can use their fingers, Nooms or numerals to jump over obstacles. This activity reinforces your child's number sense and trains their ability to quickly recognise and add numbers.
DragonBox Numbers is based on the same pedagogical principles as the other games in the award-winning DragonBox series, and works by integrating the learning seamlessly into the gameplay, no quizzes or mindless repetitions. Every interaction in DragonBox Numbers is designed to heighten your child’s understanding of numbers and strengthen his or her love of math, giving your child a great foundation for future math learning.</t>
  </si>
  <si>
    <t>Army of Heroes</t>
  </si>
  <si>
    <t>Fight, destroy, and defend! Go up against millions of live heroes, build and develop your base, and train the best mercenaries to carry out your orders. Plunge into a battle for supremacy as you aim to conquer, burn, and dominate your enemies! Play "Army of Heroes" for FREE! 
Network connection required.
FEATURES:
- Assemble your own army of heroes and then lead your troops into battle, enhancing the strengths of various squads.
- Use trucks, military boats, and helicopters to deposit your troops outside enemy bases.
- Assign and change the target of attack at any moment during battle.
- Recruit the world's craziest mercenaries, from a mad-as-hell machine-gunner to an egghead rocket-launching scientist.
- Conquer key locations: airports, oil towers, hospitals, and scientific labs.
- Fight alongside your friends! Invite them to play the game and win valuable gifts.
The epic combat strategy game "Army of Heroes" is available now for your mobile phone – and it's 100% FREE.
Your mission: free a tropical country from an evil dictator who illegally seized power. Build a small military outpost and then develop it into an invincible military citadel. Attack your rivals' bases, liberate their jungles, conquer their deserts, and incinerate their cities! Team up with your friends and fight millions of other players around the world!
Important: "Army of Heroes" can communicate with your friends via social networks. Contains in-app items which can be purchased with real money. Enable our push-notifications to launch the revolution!
Join us on a social network and be part of our amazing community:
Facebook: https://www.facebook.com/armyofheroes
Instagram: @Armyofheroes</t>
  </si>
  <si>
    <t>Human Resource Machine</t>
  </si>
  <si>
    <t>Program little office workers to solve puzzles. Be a good employee! The machines are coming... for your job.
- Included in the 'App Store Best of 2016'. 
- A worldwide App Store Editors’ Choice. 
- Winner of Excellence in Innovation by the International Mobile Gaming Awards.
Human Resource Machine is a puzzle game for nerds. In each level, your boss gives you a job. Automate it by programming your little office worker. If you succeed, you'll be promoted up to the next level for another year of work in the vast office building. Congratulations!
Don't worry if you've never programmed before - programming is just puzzle solving. If you strip away all the 1's and 0's and scary squiggly brackets, programming is  simple, logical, beautiful, and something that anyone can understand and have fun with! Are you already an expert? There will be extra challenges for you.
From the creators of World of Goo and Little Inferno. Have fun! Management is watching.
REVIEWS:
“Amidst the trend of instant gratification that the internet and gaming as a whole has perpetuated, having a game that both excels in its puzzles and also challenges your wider perception of it is commendable, and makes Human Resource Machine exponentially essential.”
- Touch Arcade 5/5
“Sometimes a game catches you by surprise. Be it with its ingenuity, its style, or its sense of humor. Other times a game catches you with all three, like Human Resource Machine.”
- Gamezebo 9/10
"Human Resource Machine Could Be The App Of The Year”
- Mobile n’ Apps</t>
  </si>
  <si>
    <t>Oops You Died</t>
  </si>
  <si>
    <t>Play as Giblet, an adorable, daft creature that always seems to find itself in troubling situations!
In this “infinite dodger” you can avoid hilarious falling hazards and inevitably experience death like never before!  Collect monies so you can buy powerups that help keep you alive longer.  Visit the Goatsie, feed him magnificent peaches and reap the beautiful bounty of the Goatsie booty!
-Unlock unique costumes for Giblet
-Keep your pal the Goatsie well fed, a gift that keeps giving
-Avoid enemies, stay alive.
-Experience 4 unique beautiful times of day.
-Explore dozens of unique island locations.
-Compete for scores with players around the world!!!.
Get that booty bouncin' and those eyes bulging  . . . its time to DIE!!!
Both the aesthetic style and humor of Oops You Died was inspired by the cartoons of the early 90s.  All of the animation in the game was hand drawn, frame by frame.
Episode 7:  50 SHADES OF DEAD
Episode 6:  GOAL DIGGER
Episode 5: IDENTITY CRISIS
Episode 4: GOAT STATION ZEBRA
Episode 3: UNDER ACHIEVER
Episode 2: DIE ANOTHER DAY
Episode 1: DEATH AND TAXES
**********
Credits:
Oops You Died is a Signal Zero, Inc. game.
Created by: Tobias Batton, Nathan Christie
Game, Systems and Rewards Design: Tobias Batton
Art and Animation: Nathan Christie
UX and Interaction Design: Nathan Christie
Look Development: Nathan Christie, Richard Horne
Sound Design: Tobias Batton
Game Programming: Richard Horne, Randall Nickerson, Lydia Ho, Ryan Southwick, Austin Hammer
Platform Programming: Randall Nickerson, Lydia Ho, Ryan Southwick, Austin Hammer, Richard Horne
Cat Herding: Brandon Drew
**********
We’ve been pursued by butterflies and kings, but have eluded the broken mirror. Though we are left handed, our vision is clear. Weaving spiders come not here.</t>
  </si>
  <si>
    <t>FUT Wager</t>
  </si>
  <si>
    <t>With this application you can challenge other FUT 16 &amp; 17 users on your next gen console for virtual credits.</t>
  </si>
  <si>
    <t>Sleep Pulse 2 Motion - The Sleep Tracker for Watch</t>
  </si>
  <si>
    <t>•••THE ORIGINAL SLEEP TRACKER FOR APPLE WATCH•••
!Open the iPhone app each morning before waking for the best sync performance!
Sleep Pulse 2 with watchOS 3 makes the first sleep tracker for Apple Watch even better by putting your watch to work while you sleep — tracking your motion, heart rate and nightly steps to give you the best picture of your sleep. 
With Apple Watch's gorgeous screen, view your sleep from your watch right when you wake and sync with your iPhone for a detailed analysis. Use watch complications to see your sleep progress and use the glance to view last night's sleep at anytime from your wrist.
**Sleep Pulse 2 Motion uses Health and Motion to save and track your sleep durations for in bed and asleep times as well as read your heart rates and steps. Health and Motion must be enabled for the app's use, contact support with any questions.** 
Apple Watch App with watchOS 3
*Motion tracking and Health must be enabled from your iPhone before use from the watch app. For best use turn on "Wake Screen for 70 seconds" in your Apple Watch settings so sleep data can process uninterrupted each morning.*
• Motion Tracking, now complete the picture of your sleep with motion analysis — receive automatic fell asleep times, information about awake, light sleep, and deep sleep stages of your sleep
• Watch Preview of Sleep Graphs, each morning view a brief analysis of your motion and heart rate all from your watch while your watch syncs the data to your iPhone in the background 
• Native application, start and stop your sleep without needing an iPhone nearby 
• Complication Support, View a progress circle about your sleep goal from the previous night, or even more information with the modal view complication  
iOS 10 App
• Brand New Look, redesigned for presenting your data, the app is sculpted around large graphs in portrait or landscape (rotate for even larger graphs) and large text keeping the visualization of your sleep at center stage
• Better Sleep Analysis, analysis now includes automatic fell asleep time calculations and sleep stage durations in awake, light sleep, and deep sleep
• Motion Graph, alongside the heart rate graph is the new motion graph. The motion graph displays the intensity of your movements for each night— the higher the spike the more movement that occurred at that time, with a flat line indicating virtually no movement. 
• Sleep Analysis Chart, this new chart takes information from the motion graph and presents it in an easier to read format dividing your sleep stages apart. 
• 3D Touch Support, for those with a pretty new iPhone 6s or iPhone 6s Plus you can peek and pop into the stats of your sleep on the sleep view. While on the chart view you can peek and pop into the graph that aligns with that specific night of data — It's really cool to peek and pop through your data!
• Background Sync**, no more having to open the iPhone app each morning at the instant you wake up. When you stop your sleep from your watch it will be transferred to your iPhone — which will present you with a notification when the sleep data synced 
*Sleep Pulse 2 has no alarm function, sleep is manually started and stopped from the watch
**There is a known bug where background sync may cause older sleep graphs to crash a fix is coming
As always if there are any questions or feedback please contact me at support@2032apps.com. Be sure to check out the new instructional videos and set-up information as it has changed.
SLEEP PULSE 2 IS NOT FOR MEDICAL USE AND SHOULD NOT BE USED TO DIAGNOSE, TREAT, OR MONITOR ANY MEDICAL CONDITION. CONSULT YOUR DOCTOR WITH ANY QUESTIONS.</t>
  </si>
  <si>
    <t>Frozen Frenzy Mania: Challenging Match 3 Games</t>
  </si>
  <si>
    <t>Match ice cream treats to break through cookie walls and multiplying jellies in this delicious adventure filled with tricky obstacles. Easy to learn, but difficult to master. Get ready for weekly events, sweet prizes, and SATISFYING CHALLENGES!
Piper the Penguin and her friends need your help - they are hungry for ice cream! Create sweet combos to solve challenges that are guaranteed to delight your sweet tooth! Play the most challenging match-3 puzzle game in the App Store!
SWEET FEATURES
- 800+ tasty levels with new levels added every week
- 4 Game Modes that will keep you craving for more! Scoop a Super Sundae or uncover gummy fish bites
- Enjoy fun events, compete in the Tasty Tournament and collect Snowflakes to earn valuable rewards like gems, boosters, and unlimited lives
- Addictively tasty combos and power-ups to boost your high score: Rainbow Pop, Mega Scoop, Whipped Cream, and more
- Explore a yummy world with mouth-watering ice cream landscapes
- Compete against your Facebook friends and other players around the globe
Join in the fun and take on the ultimate match-3 challenge with Frozen Frenzy Mania!
Love Frozen Frenzy Mania? Learn about other Storm8 games.
Website: www.storm8-studios.com
Facebook: facebook.com/storm8
Instagram: @Storm8
Twitter: twitter.com/storm8
DEVELOPER INFO: Storm8 Studios a leading developer that has published more than 45 top games across a variety of genres – so there is something for everyone. Titles include Candy Blast Mania, Jewel Mania, Bubble Mania, MONOPOLY Bingo, Bakery Story 2, and Dream City: Metropolis.</t>
  </si>
  <si>
    <t>Trick Pix - Magic &amp; Prank Camera</t>
  </si>
  <si>
    <t>Trick Pix is a magic and prank camera app that allows you to trick friends or blow the minds of complete strangers when they take your picture! Image asking someone to take your picture but when they take the picture, you are not in the photo…or someone else is with you…or you are holding their playing card they thought of…or you and your friend changed places…or two of you switched clothes…or perhaps, there’s a ghosts in the photo! This is only limited by your imagination. The clever app allows you to easily do the impossible with the click of a button! 
“This is an epic, mind-blowing prank and magic trick app that anyone can do… and it’s in your pocket already! I’m so honored to share it!” - Award winning magician Rich Ferguson
This is NOT an editing image app, but a prank camera app that lets you apparently make anything appear or disappear from a photo someone takes.</t>
  </si>
  <si>
    <t>Glowing Snake King - Anaconda Diep War Battle Game</t>
  </si>
  <si>
    <t>This is an alternative client for #1 Smash Hit Worm Game.
You can play realtime-online with millions people playing over the world
[How to play]
- Eat little dots and agar
- Avoid bigger worms
- Try to slither around enemies and become the biggest worm possible
Have fun!
Play against other people online! Can you become the biggest worm ^^
Watch out - if your head touches another worm, you will be explode and then it's game over. But if you get other worms to run into YOU, the THEY will explode and you can eat their remains :)
Unlike other games, you have a fighting chance even if you're tiny! If you're a nimble navigator, you can swerve in front of a much larger snake to defeat them - no matter what size you are!
The biggest worm of the day gets to set a victory message that the ENTIRE WORLD will see!</t>
  </si>
  <si>
    <t>The Battle of Polytopia</t>
  </si>
  <si>
    <t>The Battle of Polytopia is a turn based strategic adventure. It's a game about ruling the world, fighting evil AI tribes, discovering new lands and mastering new technologies.
Auto generated maps make each game a new experience, with unlimited replay value.
Pick and choose among different tribes. Wander in the dark cold forests of Barduria, explore the steamy Kickoo jungles or claim the lush field of the Imperius empire.
What our players are saying:
"I just can't get over how perfect this game is. It is a wonderfuly unexpected gem. The only thing that I could critique is the price(it's too low)."
"It's mixture of simplicity and strategy are that of straight up brilliance."
"It’s a great city building game that’s free of the shackles of “freemium,” and every strategy fan owes it to themselves to give it a shot at some point."
Touch Arcade (Chris Carter)
The battle of Polytopia is the first game from the indie game studio Midjiwan, based in Stockholm, Sweden.</t>
  </si>
  <si>
    <t>Youtubers Life - Gaming Channel</t>
  </si>
  <si>
    <t>Youtubers Life is the ultimate life simulation/tycoon videogame in which you can effortfully become the world’s greatest gaming video blogger in history by editing videos, expanding the amount of fans and turning yourself into a wealthy fellow. Create your character —customize it as you wish, there are thousands of hillarous combinations— and start making your first broadcasts in the cozy room at your parents’ where you have grown up since you were little. Record gameplay sessions, buy new and classic consoles, keep an eye on daily tasks, and socialize yourself to increase your popularity while you have to deal with fans, friends, family and time management!
Make your own videos
Editing your own videos has never been so immersive! Follow the whole process from A to Z and publish your broadcasts on Internet! Purchase your favourite titles online, get them delivered at home and start recording your gameplay sessions. Improve your videos as you become the greatest video blogger ever! 
Get fun!
Being a vlogger is not only about recording videos and see how many viewers you obtain —you also need to cool down and have some fun in your daily life! Go to the cinema to watch the latest film releases, attend presentations of new games, chill out in the club or party in a luxurious yacht! Meet new friends and discover your other half while you keep thinking about the next broadcast you want to make when you get back home.
Become a Celebrity
The more viewers you reach the more popular you’ll be! As you increase your particular network, more VIP’s will be interested in meeting you in person. Besides, important high-tech and gaming brands will contact you and you will eventually meet other famous youtubers. Your fans will battle with all their might to get your autograph!
Youtubers Life is fully translated to English.</t>
  </si>
  <si>
    <t>Soda Dungeon</t>
  </si>
  <si>
    <t>Manage your team of adventurers as you raid the local dungeon for treasure! Upgrade your tavern, purchase new sodas, and attract new party members. Gold, legendary items, and more await you!</t>
  </si>
  <si>
    <t>奇幻射击2</t>
  </si>
  <si>
    <t>奇幻射击曾荣获中国、香港、台湾、新加坡、日本App Store动作游戏Top1。
奇幻射击2继承经典，也荣获中国iPad游戏Top1，爽快刺激的射击再加上更多样的玩法与系统，喜欢刺激、惊喜、动作的你绝不能错过！ ！
学院信箱：
任何与奇幻射击2有关的大小事，欢迎来信至games@skycarpenter.com
学院长宣布开学！ ！
超刺激的奇幻双轴摇杆射击游戏回来啦！ ！
简单操控，爽快满点！ ！
与奇幻英雄学院的学徒们一同进入充满魔物的试炼之森、拯救南瓜镇、讨伐树海野猪王，在旅途中对抗难缠的史莱姆、怪兽，炸弹魔、哥布林与食人花等众多敌人，并收集素材，制作更好的装备！ ！
游戏特色：
•双轴摇杆，操作直觉。
•锻炼技巧，爽快爆敌。
•奇幻英雄，各有绝技。
•枪手法师，随你选择。
•技能配搭，英雄多变。
•奇幻魔物，惊奇不断。
•神奇武器，不可思议。
•遗迹挑战，无法预测。
建议配备：iPhone5、iPad3以上。</t>
  </si>
  <si>
    <t>Ice Queen Prom Salon: Princess Makeover Girls Game</t>
  </si>
  <si>
    <t>This is the fully unlocked version and it does not have advertisements! 
One year before she was crowned Snow Queen, the ice princess was Prom Queen!
Can you help the beautiful ice princess get ready for prom? She must look perfect for her frost prince! 
How to help her:
* Choose your favorite ice princess 
* Give her a relaxing facial spa
* Apply best makeup to her face
* Choose most charming dress and accessories to match
Show the ice princess the magic of your fashion skills!</t>
  </si>
  <si>
    <t>Dear Diary - Interactive Story</t>
  </si>
  <si>
    <t>Destiny is one tricky thing, isn’t it? What if you could be its master? Meet Anna Blake, a girl who is making her way through highschool, and help her make life changing decisions. Every choice you make will interfere directly in Anna’s fate… And that’s kind of awesome! Sneak peek at Anna’s diary and join her in all the amazing adventures!
Rick - the handsome and popular football player - or Martin - the smart and cute guy? Red or blue dress for prom night? Even harder: going or not going to the prom and with whom?! Studying or going out? Kissing or waiting? Tough decisions... What about a little help with that?
HIGHLIGHTS
• New challenging way of reading and interacting with a story
• Different endings depending on your choices
• Don’t worry: when the story ends, you can go back in time and choose differently. Can you discover every possible ending for Anna’s story?
• Beautiful doodle art
Life can be very challenging. Will you leave Anna by herself?
Disclaimer: While this App is completely free to play, some additional content can be purchased for real money in-game. If you do not want to use this feature, please turn off in-app purchases in your device's settings.
Like our page on Facebook and be the first to know about our upcoming games and updates! http://fb.com/tappshq</t>
  </si>
  <si>
    <t>Ear Age Diagnosis</t>
  </si>
  <si>
    <t>Check your ear age by mosquito noise.
Frequency spectrum is powered by 
　https://github.com/syedhali/EZAudio</t>
  </si>
  <si>
    <t>Spellbinders</t>
  </si>
  <si>
    <t>For eons, the Titans have fought for fame, glory, and bragging rights in an eternal struggle. As a Spellbinder, YOU control the battlefield. Choose a Titan, command an army of fearless minions and dust off your favorite spell book. Awaken powerful Ancient units from their slumber to tip the scales of war. Devise the perfect strategy and lay siege to your opponent’s base. The lines are drawn, the cannons are loaded and the battle has begun. Lead your Titan to victory - by any spells necessary! 
Features:
- MOBA made for mobile: Short and intense strategy bursts in real-time
- Battle with an ever-expanding roster of mighty Titans
- Command an army of minions and game-changing sorcery
- Dive into deceptively deep gameplay that rewards practice and tactical skill
- Climb the ranks in the weekly leagues and take home the grand trophy
By Kiloo and Funday Factory
An internet connection is required to play.</t>
  </si>
  <si>
    <t>BADLAND 2</t>
  </si>
  <si>
    <t>The sequel to Apple’s Game of the Year -winning BADLAND!
Apple Editors' Choice worldwide! 
Winner - Excellence in gameplay - IMGA Awards 2016
Mobile Nordic Game of the Year - Nordic Games 2016
AppAdvice Paid iPad App of 2015!
5 / 5 "Even more gorgeous than the first one" -- TouchArcade
5 / 5 "A masterpiece" -- AppAdvice
5 / 5 "Exhilarating and enjoyable" -- Apple’N'Apps
9.3 / 10 "A must have” -- iTopNews.de
9.2 / 10 "Stunning" -- Multiplayer.it
9 / 10 "Seriously, this is one of the best looking games you're ever going to stick onto your iPad or iPhone" -- PocketGamer
"Fantastic new sequel" -- The Verge
“Takes everything to love about BADLAND and turns it up to 11” -- Slide to Play
"Brilliantly crafted side scrolling adventure game that should earn a place on your Christmas list immediately" -- AppSpy
Witness the award-winning world of BADLAND in even more stunning beauty with levels that extend and scroll to all directions. Survive through new elements such as liquids, flamethrowers, frost, magma, water and volumetric burning light. Fall down deadly rifts, fly to any direction and race &amp; jump along the surfaces as a rolling character on your way to safety.
Challenge your friends and strangers in constantly updating global online events. Race against their best performances and rise in the global rankings.
Languages: English, Français, Italiano, Deutsch, Español, Português, Pyccknñ, Čeština, Suomi, 中文, 한국어, 日本語.
Compatible with iPhone 4 and upwards, iPod Touch &amp; upwards and iPad 2 &amp; iPad mini (1st gen) and upwards
Features:
- A SINGLE PLAYER campaign with deviously imaginative levels
  * Internet connection not required for single player 
- Global ONLINE CHALLENGES
  * Challenge your friends and others in asynchronous online events
- Intuitive two-touch controls combined with innovative level design
- Highly immersive audiovisual gaming experience - best enjoyed with headphones
- Universal app optimized for iPhones, iPods and iPads
- Game Center and iCloud support
  * Progress synced between all linked iOS devices
- Achievements &amp; online leaderboards
- 3D Touch support for iPhone 6S and iPhone 6S Plus!
 * Super precise flying using touch
 * Quick actions added to home screen icon to quickly access single player and online
- More levels coming soon as free updates
  * The original BADLAND is one of the most updated iOS games of all time
The award-winning BADLAND took side scrollers to the next level with its innovative physics-based gameplay combined with stunning, atmospheric graphics and audio. BADLAND 2 takes that further with a lot of new features, crazy levels, online events and even more stunning graphics than in the original.
Follow us:
Facebook - http://www.facebook.com/badlandgame
Twitter - http://www.twitter.com/badlandgame
Blog - http://www.badlandgame.com</t>
  </si>
  <si>
    <t>LEGO® NEXO KNIGHTS™ : MERLOK 2.0</t>
  </si>
  <si>
    <t>**IMPORTANT** -  Optimized for iPhone 5, iPad Mini 2, iPad 3 devices or newer. 
Recommended for kids aged 5-11.
BATTLE THE STONE ARMY
The evil Monstrox and his Stone Army is attacking Knighton in search for the Forbidden Powers that will awaken an unspeakable force of darkness. Our NEXO NIGHTS heroes must build and use their arsenal of NEXO Powers to rule the battlefield and save Knighton.
BUILD THE ULTIMATE COMBO POWER
There is only one way to stand a chance against the enemy’s Forbidden Powers – NEXO COMBO POWERS! By combing three single NEXO Powers you accomplish a unmatched COMBO POWER – a key to victory. Strategize and find the right powers to help build the strongest combo you can think of. Scan it into the game and see if you can beat the Forbidden Powers.
CONTROL THE NEW BATTLE SUITS
The tech-knights have new gear; collect blueprints for the Battle Suits so you can control them yourself in all-new missions.
HOW TO COLLECT NEXO POWERS
Use NEXO Scan to collect awesome battle skills in the real world.
The more NEXO Powers you collect, the more powerful you become.
Collect, battle and save Knighton!
LEGO® NEXO KNIGHTS™: MERLOK 2.0 is free to play and offers no in-app purchases.
Compatible with: http://lego.com/devicecheck
For app support contact LEGO Consumer Service. 
For contact details refer to http://service.lego.com/contactus
Our privacy policy and terms of use for apps are accepted if you download this app. 
Read more on http://aboutus.lego.com/legal-notice/Privacy-Policy and http://aboutus.lego.com/legal-notice/terms-of-use-for-apps
LEGO and the LEGO logo are trademarks of the LEGO Group. ©2017 The LEGO Group.</t>
  </si>
  <si>
    <t>The Game - Play ... as long as you can!</t>
  </si>
  <si>
    <t>"The Game" is the digital single player version of the popular card game, that was nominated in 2015 for the german "Spiel des Jahres" (Game of the Year).
Play ... as long as you can! The Game is you opponent. You can beat it, but even if the rules are very simple - it will not be easy. Think carefully and plan ahead, this is the only way to succeed! During the game, four piles of cards are formed. Two piles are in ascending order (numbers 1–99), and two piles are in descending order (numbers 100–2). The player tries to lay as many cards as possible, all 98 if possible, in four piles of cards.
Play the game - or the game starts playing with you ...
- Easy start into the game
- Game mode "Classic" - corresponds to the 1-player game of the card game
- Single player mode "On Fire" - including the popular extension
- Brandnew variant "Lift Up" - with additional scoring
- Additional difficulty levels in game modes "Classic" and "On Fire"
- Local leaderboard for the "Lift Up" variant
- Supporting Game Center with leaderboard and achievements
Reviews
"This is the solitaire game only, and it's nearly perfect [...] It's this combination of luck-of-the-draw mixed with hand management that creates a load of tension and makes The Game shine." BoardGameGeek
"The Game offers a fun and challenging puzzle game and a faithful recreation of the cardboard version." (4/5) pocket tactics
"... a solid, really enjoyable and challenging solitaire-style game [...] well worth a look." AppAddict.net</t>
  </si>
  <si>
    <t>Athletics 2: Summer Sports</t>
  </si>
  <si>
    <t>Practice athletic sports in a realistic 3D environment through 30 events and 5 competitions ! 
Challenge the computer or play against friends to beat records all around the world ! 
Are you ready to take on the best in the world ? 
Now, the sport, it's on your iPhone/iPad ! 
__________________________________ 
30 SINGLE EVENTS and 5 COMPETITIONS 
"Athletics 2: Summer Sports" allows to play 12 athletics events, 4 shooting events, 4 cycling events, 6 swimming events and many more, all in sharp 3D graphics. 
REALISTIC GRAPHICS 
"Athletics 2: Summer Sports" immerses you in an olympic authentic atmosphere. You will evolve through detailed and realistic environment with animations to celebrate your records. The game includes music and special crowd sound effects. 
GAMEPLAY 
"Athletics 2: Summer Sports" provides an intuitive gameplay system for both beginners and experienced players. It requires fast fingers, impeccable timing, and smart strategy to defeat your opponents and claim a medal. 
GAME CENTER 
Rule the World Leaderboard for each event and each competition. Take a look at leaderboard and see how your score ranks against your friends, as well as all players. 
SPECIAL 2 PLAYERS MODE IN SPLIT SCREEN 
Challenge your friends on the same screen with split-screen feature. 
30 NATIONALITIES 
Go head to head against 30 athletes from USA to Australia ! 
SINGLE EVENTS: 
-100 Meters 
-110 Meters Hurdles 
-400 Meters 
-4x100 Meters Relay 
-1500 Meters 
-Javelin Throw 
-Long Jump 
-Discus Throw 
-High Jump 
-Hammer Throw 
-Pole Vault 
-Shotput Throw 
-Archery 
-Pistol Shooting 25 meters 
-Rapid Fire Pistol 25 Meters 
-Skeet Shooting 
-Rowing 500 Meters 
-Rowing 1000 Meters 
-Swimming 50 Meters 
-Swimming 100 Meters 
-Swimming 200 Meters 
-Swimming 4x100 Meters Relay 
-Diving: 3 Meters Springboard 
-Diving: 10 Meters Platform 
-Cycling: Keirin 
-Cycling: Individual Pursuit 
-Cycling: Individual Sprint 
-Cycling: Sprint Team 
-Fencing 
-Weightlifting 
COMPETITIONS: 
-Triathlon 
-Quadrathlon 
-Pentathlon 
-Heptathlon 
-Decathlon</t>
  </si>
  <si>
    <t>Mix+Smash: Marvel Super Hero Mashers</t>
  </si>
  <si>
    <t>Mash-up, battle, and smash up ALL-NEW heroes—the invincible Power Man and crack shot astronaut Star-Lord—in the battle against evil! Create your ultimate champion, and save the day! 
MIX UP (20) Marvel Super Heroes' looks, powers, and abilities
BATTLE re-mixed super villains—Green Goblin, Loki, Doc Ock, Ultron and now Rhino
UNLOCK mighty special moves in smash mode
WIN the day in rapid-tap masher brawls
POWER through 8 heroic chapters with new levels and challenges
OUTSMART your enemies as you blend classic attacks with rhythm combat
WATCH (6) exclusive Marvel Super Hero Mashers shorts
EARN special items and achievements to build up your ultimate health and power
Before you download this experience, please consider that this app contains in-app purchases that cost real money, as well as advertising for the Walt Disney Family of Companies.
If you’re experiencing difficulties with audio, please check the audio settings with your device to see if your device is muted. If that doesn't solve your issues, please visit our customer care FAQ page here: http://help.disney.com/en_US/Apps/Mix-Smash-Marvel-Super-Hero-Mashers.
Privacy Policy – http://disneyprivacycenter.com
Terms of Use – http://disneytermsofuse.com</t>
  </si>
  <si>
    <t>VOEZ</t>
  </si>
  <si>
    <t>VOEZ invites you to embark on the remarkable journey of teenage dreams,
Following after Cytus and Deemo, two titles that took the world by storm, 
Bringing out the most of Rayark’s developing forces is the rhythm game VOEZ which has officially arrived!
Story:
Listen to our voice!
Chelsea, a girl who wholeheartedly loves baking and singing. Due to an unexpected event, she and her Lan Kong High School classmates decided to pursue their mutual dream, leading to the birth of their band VOEZ. Over time they face obstacles and fight hardships together, completely devoting themselves to band practice so the world may hear their voices.
Game Features:
-Game app free of charge, just download to join VOEZ!
-Dynamic tracks with falling notes, bringing visual and gameplay experience to a whole new level!
-Striving to be a record breaking rhythm game with the largest music collection to date!
Players will be able to access new tunes on a monthly basis!
-As the game progresses, players will join the game characters on their youthful adventures
-Occasional updates will feature vast selection of new free and paid song packs
-Ability to create game account and engage in real time competition with other players around the world for the leaderboard
-Introducing multiple game modes! “Challenge”, “Tournament” and more to come soon, please stay tuned
-Twitter and Facebook score sharing function</t>
  </si>
  <si>
    <t>Toy Blocks Game for Brain Traning -TSUMIKI-</t>
  </si>
  <si>
    <t>Extra stages have been added.
Have you ever had this much difficulty with stacking blocks?
TSUMIKI is the brain training game where you just go on stacking blocks.
How to play
Select, drag, and drop the blocks above!
The blocks in the frames can be rotated by tapping on them.
Skillfully rotate the blocks and stack them up so that they do not drop! That’s all you have to do.
With 150 types of stages in total.
Updates will continue to be made.
Please send us your opinions and comments.</t>
  </si>
  <si>
    <t>Fieldrunners Attack!</t>
  </si>
  <si>
    <t>Hold onto your helmets - the award-winning Fieldrunners series returns! From exploding Popcorn Chicken to the mighty Megabot, it’s time to assemble the ultimate army as you fight to build your empire, and conquer rival players from around the world!
Recruit heroes, train troops, add defensive structures and manage resources to transform a quaint town into your own impenetrable fortress of mayhem. Whether you’re defending your turf, conquering the land in the campaign missions, or ripping through opponents worldwide in multiplayer skirmishes, there’s loot and glory to be had at every turn. 
FEATURES:
	• Addicting full control strategic combat gameplay
	• Take charge and attack in the Fieldrunners universe!
	• Manage resources to turn your town into an impenetrable fortress!
	• Recruit and upgrade powerful heroes, each with their own unique abilities!
	• Tear through enemy bases with tactical real-time attacks
	• Test your might against 60+ campaign missions!
	• Climb the ranks with your friends by waging war on players around the world and stealing loot
	• Field an army of Soldiers, Rocketeers, Tanks and more military marvels!
	• Defend your turf with deadly Gatling, Cannon and Flame towers – as well as other Fieldrunners favorites and all-new defensive turrets
	• Transform your towers to adapt against a variety of threats, be they man, machine, or something else entirely!
NOTE: 
This app offers in-app purchases. You may disable in-app purchasing under device settings.
MINIMUM GAME REQUIREMENTS: 
A network connection is required.
iOS version 8 or higher
SUBATOMIC STUDIOS:
Want to learn more about Subatomic Studios or give feedback? You can do so here: http://www.subatomicstudios.com
https://www.facebook.com/Fieldrunners/</t>
  </si>
  <si>
    <t>Capital One CreditWise - Credit score and report</t>
  </si>
  <si>
    <t>Know your credit score and much more
Capital One CreditWise® is a free tool to check and monitor your credit score and it’s AVAILABLE TO EVERYONE not just Capital One® customers. Use CreditWise to understand what makes up your score and find helpful ways to take action to improve it. If your score is where you want it to be, use CreditWise to keep an eye on your accounts and get alerts when something changes on your TransUnion® credit report.
Used by millions of Capital One customers, CreditWise (formerly CreditTracker) is key for anyone who wants to know, improve, or monitor their credit score. Using CreditWise won’t hurt your score, and you won’t ever be asked to enter a credit card number.
All features are free:
● Weekly TransUnion® VantageScore 3.0 credit score.
● Review your credit report from TransUnion® to look for signs of error, theft, or fraud. Your credit report includes open/closed accounts, hard inquiries, personal information, and public records that have been reported to TransUnion®.
● Use the Credit Simulator to see how everyday decisions affect your credit score.
● Learn about the key factors that make up your credit score and how you’re doing on each of them.
● Alerts letting you know about changes to your TransUnion credit report.
● See what accounts are open in your name, and their balances, all in one place.
● Simple, everyday tips on how you can take control of your credit.
Prepare Before You Act
How could closing a credit card account affect your credit score? How much could your score change if you pay off half your credit card debt or all your debt? See how these decisions could impact your score before you act by using our Credit Simulator.
Frequently Asked Questions
Q: Can everyone access the CreditWise app?
A: Yes. You just have to be 18 or older.
Q: Does using CreditWise hurt my credit score?
A: No. You can utilize all of CreditWise's free tools and features without hurting your score.
Q: How can I use my CreditWise credit score?
A: Your CreditWise score is a good measure of your credit health and its progress. And just like any score from any source, chances are your CreditWise score won’t be exactly the same as the one your lender uses. That's because lending decisions are complex and consider a number of different factors and scoring models.
Q: I'm already enrolled in Capital One CreditTracker. Can I use the same username and password?
A: Yes. If you've already enrolled in CreditTracker, use the same username and password that you use to sign in to service your accounts on CapitalOne.com or to access the Capital One Mobile servicing app.</t>
  </si>
  <si>
    <t>Lost Frontier</t>
  </si>
  <si>
    <t>Lost Frontier is a turn-based strategy game, brought to you from the creators of the Battleheart and Zombieville series'.  In a fantasy-western setting consumed by steam-punk technology and the supernatural, can you survive with just your wit and a six-gun at your side?
Features:
• Story Mode - Play through 24 chapters that introduce you to the gameplay, characters, and world of Lost Frontier.
• Challenge Mode - once you've mastered the mechanics, put your knowledge to the test in a series of 20 demanding missions.
• 20 Unique Unit types - take command of a wide range of Wild West forces, from Gunslingers and Cavalry to civil-war era Cannons and Gatling Guns.  Or, employ more exotic weapons like steam-powered Gyrocopters and Zeppelins, and enlist the help of dark forces like Werewolves and Necromancers.
• Living Legends - choose a "Living Legend" as the leader of your forces.  Each of the 9 unique legends grow in power as you play with them, and promote different play styles.  Will you pick your foes off from a distance as Wyatt "Long-Arm" Wilcox, or focus on brute force with the help of ace gunslinger John "6-eyes" McGraw?
• Custom Games - choose from a variety of maps, set up the rules, and play with or against AI or human players via local, hot-seat play.</t>
  </si>
  <si>
    <t>Hungry Babies Mania</t>
  </si>
  <si>
    <t>Throw on your sunglasses and head to puzzle paradise full of baby animals from around the world! Match tasty treats and collect adorable bouncing babies to win big. Play with your friends to experience extra fun!
From the beautiful Wildflower Meadows to the thrilling Way Outback, explore this new game from the makers of Candy Blast Mania and Jewel Mania!
Hungry Babies Mania Features:
1000+ puzzles of match-3 gameplay means there are plenty of hungry babies to feed!
- Match tasty treats to feed your furry friends! Give each animal their favorite snacks to fill their tummies and send them scampering off with gladness. Journey through levels to progress across a huge world map!
Unique Game Modes!
- Match next to waffles, honey pots, and dirt to unlock delicious treats and alarms to wake sleepy babies. . There are tons of free, fun modes to play!
Keep an eye out for the nasty Gopher Gang and Terry the Orangutan! They steal babies’ food unless you stop them!
- Games get more intense as you help overcome the Gopher Gang and Terry! Scramble to save the treats before the they can be stolen You’ll be in a real jam unless you can save the food in time!
There are so many babies excited to become your friend like Rex the Lion, Zoomer the Turtle, Borus the Wild Boar, and many more!
- Collect your favorite animals:a cuddly kitty, an adorable elephant, a playful panda, a frisky puppy and many more!. Form unique combos by collecting as many treats in a match as possible to blast treats and raise your score. Nab a high score to feed and collect your new and unique friends!
Challenge your friends on the Leaderboards!
- Crush your friends’ high scores and compete to be the best! Can you feed the most hungry babies??
NEW Treasure Key Event!
- Play Treasure Key levels to collect keys and get prizes! Compare your scores with friends to see who’s the best.
Offline mode!
- New offline mode allows your animal friends to come anywhere with you! Play and feed your animal pals no matter where you are in tons of levels.
FREE TO PLAY with FREE updates!
- Hungry Babies Mania is free-to-play game with frequent updates and weekly levels releases!
Hungry Babies Mania is the most charming and captivating puzzle game on the iPhone, iPad, and iPod touch, and best of all, it’s FREE! Switch and match treats for the most adorable animals, use special power-ups to blast your way to a high score, and compete with friends to be win leaderboard events.
Download Hungry Babies Mania today – the Babies are waiting and they’re hungry!
DEVELOPER INFO: Storm8 Studios is the leading developer in mobile puzzle and arcade gaming. Storm8’s top puzzle hits include the successful match-3 games Candy Blast Mania, Jewel Mania, Bubble Mania, Diamond Quest, and so many more! Wherever you are, pick up and play puzzles today!
Please note that Hungry Babies Mania is free to play, but you can purchase in-app items with real money. To delete this feature, on your device go to Settings Menu -&gt; General -&gt; Restrictions option. You can then simply turn off In-App Purchases under “Allowed Content”. In addition, Hungry Babies Mania may link to social media services such as Facebook, and Storm8 Studios will have access to your information through such services.
Follow Storm8 Studios!
www.storm8-studios.com
facebook.com/storm8 
twitter.com/storm8</t>
  </si>
  <si>
    <t>Whink - Note taking, Annotate &amp; Record Lectures</t>
  </si>
  <si>
    <t>Apple App Store’s Best of 2015. Apple's Editors Choice for iPad and iPhone 2015 &amp; 2016.
Welcome to Whink: powerful, yet wonderfully simple note-taking and PDF annotation app.
“There’s more than one way to take a note, and Whink embraces them all in a gorgeous, welcoming manner that makes jotting down thoughts practically like creating art – just a whole lot quicker and easier. Whether you prefer to scribble with your fingertip, type text, or add your own dulcet tones through recroded audio, Whink is as much a creative tool as it is a way of putting your ideas down on digital paper. “ – Apple App Store Editor Notes
Whink is uniquely designed for each device to provide the best note taking experience at school, at home, and at work. And with iCloud, your notes are always up to date.
***Write Naturally***
• Handwrite and sketch on Whink as if you’re using a real pen and paper.
• Write smoothly using our stunning gel ink pen with unlimited colors.
• Zoom into your notes to write in and see the tiniest details.
***Type Quickly***
• Tap anywhere on the page to start typing notes.
• A wide range of tastefully chosen typography is readily available.
• Quickly format typewritten notes into headings, sub-headings and more.
• Create lists and outlines with bullets, numbering and even checklists.
***Annotate PDFS &amp; Photos***
• Import PDFs using Open-In from other apps such as Email, Dropbox, Google Drive, etc.
• Markup lecture notes, meeting agendas, memos without accidentally marking the page.
• Fill up forms, sign, send and print contracts straight from your iPad.
• Quickly sort and navigate through your documents.
• Insert, rearrange and annotate photos to your notes as well.
***Add Audio Recordings***
• Record lectures and meetings while taking notes and play them back anytime.
• Sort, arrange and keep your voice recordings right next to your notes.
• Insert voice recordings in your PDF files.
***Add Shapes and Post-its***
• Sketch and add/edit auto-shapes to your notes.
• Add and rearrange post-its on your notes and documents. 
• Quickly search relevant notes by adding tags and labelling them.
***Organize, Share &amp; Backup Your Notes***
• Quickly group documents and arrange notes adding sections and pages.
• Insert PDF documents inside a notebook anytime.
• Open your notebooks in other app using Open-In
• Share notes via email, Dropbox and more
• Automatically sync and backup your notes via iCloud.
• Quickly find and open notebooks directly from iOS spotlight search
Whink users will be treated to a stunning walkthrough, followed by a fun 'Getting Started' guide and in-app tips making it fun and easy to use. We hope you enjoy using Whink --- let us know what you think! 
Website: www.whinkapp.com
Facebook: www.facebook.com/whinkapp
Twitter: @whinkapp</t>
  </si>
  <si>
    <t>暴打三国志-经典RPG角色扮演动作卡牌策略手游</t>
  </si>
  <si>
    <t>"Beat Three Kingdoms" hot beta landing Zhao Ji Song, Guan Yu; insufficient money Guards, wayward stormed the arena before ten! What are you waiting for? Let's beat up!
Features [the generals]
Super-generals of all the people, Zhao Yun, Guan Yu picked up the login, Riboud, Zhuge, Zuo Ci Xpress!
[Classic play]
Strategy games are played, no no brain. Policy mix, invincible!
[System fetters] 
Specific play junior partner fetters, let your three road no longer lonely!
[Welfare Offer] 
Up will send the highest quality gold, not pit the player to play from the white, green and blue generals started!
[Qualifying ladder] 
Great God still the envy of qualifying? Feel the thrill of beating and hanging, mounted the strongest king of the ring!
Login to send first charge willful wanton gold will take chic
=========================</t>
  </si>
  <si>
    <t>多重人格彼女〜僕の彼女は世界で一番可愛くて、そして狂っている〜</t>
  </si>
  <si>
    <t>僕の彼女は世界で一番可愛くて、世界で一番狂っている。
だって彼女の中には13人の別の人格が存在するのだから。
僕はすべての人格が愛おしい。
でも、こんな生活は続けられない。
だから僕たちは決めたんだ。
本当の人格以外を一人ひとり消し去っていこうって。
■商品情報
商品名：多重人格彼女〜ボクの彼女は世界で一番可愛くて、世界で一番狂っている
シナリオ：株式会社ハイエスター/赤羽良保
BGM・SE:
フリー音楽素材 H/MIX GALLERY
秋山裕和
http://www.hmix.net/
効果音ラボ
http://soundeffect-lab.info/</t>
  </si>
  <si>
    <t>RollerCoaster Tycoon® 3</t>
  </si>
  <si>
    <t>RollerCoaster Tycoon® 3 (RCT3) is the classic bestselling PC strategy simulation that now brings the fun of a roller coaster park right to your iPhone or iPad!
With a new mobile-friendly UI, the creativity, depth and sophistication of the classic PC game is all here - with NO in-app purchases.
·         Create your ultimate theme park in stunning 3D!
·         Let your imagination run free in Sandbox mode.
·         Play through all 18 scenarios from the original PC game.
·         Watch your guests react to your park as you try to make them happy.
·         Happy guests earn you more in-game money to build out your parks even more.
·         Design your parks using 5 fun themes: Generic, Spooky, Western, Adventure and Sci-fi.
·         See every spine tingling detail with fully controllable cameras. 
·         Grab a front seat for the ride of your life with the jaw-dropping Coaster Cam. 
·         Cope with challenging objectives, changing weather patterns and enjoy beautiful vistas, sunsets, moonlight, and more.​​</t>
  </si>
  <si>
    <t>Shadow Bug</t>
  </si>
  <si>
    <t>You are the overpowered ninja hero Shadow Bug! Save your home forest from the evil factory by slicing monsters to pieces.
TAP ON THE MONSTER! Leap, slash, splash! One finger is all you need.
Become the ultimate ninja and adventure through beautiful and twisted landscapes full of action and adventure.
”Badland Meets Super Meat Boy” - TouchArcade
”Shadow Bug is very well tuned to touch-screen controls.” - Hardcore Gamer
”Shadow Bug is one of the most alluring games that has graced my device lately.” - AppAdvice
- Hand crafted levels filled with action, exploration and puzzles.
- Memorable boss fights.
- Mesmerizing art with picturesque parallax backgrounds and mystical silhouettes.
- Breathtaking soundscape with an epic soundtrack and immersive sound effects.
- Leaderboards for speedrunning levels.
- A completely new take on platformer games.
Requires iOS 7.1 or later.
Recommended devices: iPhone 5 or newer and iPad 4 or newer.</t>
  </si>
  <si>
    <t>Bullet Force</t>
  </si>
  <si>
    <t>Bullet Force is a fast-paced modern action FPS. The best multiplayer First Person Shooter of 2017. This top action FPS has 4 exciting multiplayer game modes, including Free for All, Team Deathmatch, Gun Game, and Conquest (Capture flags).
Customize your loadout with skins, primary, secondary, and throwable weapons. Unlock and equip perks to give your class an extra edge. Amazing gun and player skins show off your unique style. Take out your enemies using a variety of primary weapons including snipers, sub-machine guns, and assault rifles. Switch to a handgun or butterfly knife to finish them off.  
Customize your Player name and clan tag. In game chat to cheer each other on. 7 incredible maps provide a ton a FPS variety from game to game. Yielded by many as the best First Person Shooter multiplayer experience. 
Create your own password protected lobby for friendly or clan battles, or join an existing lobby through Quick Play mode. Unique player names and custom clan tags let players know who you are and who you represent on the battlefield.</t>
  </si>
  <si>
    <t>脱出ゲーム　都市伝説〜杉沢村からの脱出〜</t>
  </si>
  <si>
    <t>本当に怖い都市伝説は偽りだらけなんだよ。
だって、真実を知ってしまった人は…
――生きて帰ってはこれないのだから。
[ 恐怖のホラー脱出ゲーム《都市伝説編》シリーズ ]
--【　都市伝説～杉沢村からの脱出～　】--
▼『都市伝説～杉沢村からの脱出～』の概要・特徴
・噂を聞きつけ杉沢村に足を踏み入れた三人組の女子高生。そんな彼女たちを襲う恐怖と絶望とは…。
（※この物語はフィクションです）
・本当は怖い都市伝説シリーズ第一弾！
・物語（シナリオ）も謎だらけ！　脱出×アドベンチャーゲーム
・都市伝説『杉沢村』をテーマとした恐怖のホラー脱出ゲーム
・やりこみ要素たっぷりの図鑑機能や話題のマルチエンディングを採用！
・最後まで無料で遊べるホラー脱出ゲームです。
・操作はとっても簡単！ 誰でも気軽に楽しくプレイできます。
・各ステージをクリアするたびに自動でセーブされます。
・恐怖や絶望を題材としているホラーゲームです。
▼『都市伝説～杉沢村からの脱出～』の探索方法（遊び方）
・杉沢村に隠された秘密や謎を解き明かし脱出しましょう。
・怪しい場所や気になるところはタップ。アイテムを発見したり仕掛けや謎が隠れている!?
・アイテムはそのまま使用したり別のアイテムと組み合わせたりetc…使い方は色々！
▼『都市伝説～杉沢村からの脱出～』はこのような方にオススメです。
・推理ゲームや脱出ゲームが好きな方
・ホラーや恐怖が題材のゲームで遊んでみたい方
・恐怖のホラー脱出ゲーム《都市伝説編》に興味がある方
・アドベンチャーゲームなどが好きな方
・ストーリー（物語）付きの楽しい脱出ゲームをやってみたい方
▼サウンド提供
・HURT RECORD　http://www.hurtrecord.com/
・びたちー素材館　http://www.vita-chi.net/sozai1.htm
・ポケットサウンド　http://pocket-se.info/
・魔王魂　http://maoudamashii.jokersounds.com/
▼その他の注意事項
・当アプリはデータ等の復旧は対応いたしません。データ・アプリ管理は自己責任でお願いします。
・当アプリは完全無料で遊んで頂けるよう、広告収入により運営・開発費用を調達させて頂いております。
今後とも完全無料でアプリを提供し続けるため、何卒、ご理解ご協力のほど宜しくお願い致します。</t>
  </si>
  <si>
    <t>Futurama: Game of Drones</t>
  </si>
  <si>
    <t>GOOD NEWS, EVERYONE!
This is Professor Farnsworth. I'm sending you off on a whirlwind of deadly, quite deadly, and very deadly missions! I’ve created an array of delivery drones to make your almost certain death more fun than my trip to Ecstasia 9, the fun planet!
Oh, and remember, the drones require almost constant attention, so you’ll need to make sure they’re arranged in groups of four or more. I also added some rather explodey doohickies, so look out for super drones like the triple-dipple laser drone, oh my.
I expect you to behave in a manner becoming of a Planet Express employee, so that means no destroying all humans, Bender! And you’ll need to use each of your special abilities to get those packages delivered before we inevitably go bankrupt and you’re all living on the streets!
Come along, off you go. It’s time for my nap, oh yes.
*FUTURAMA: GAME OF DRONES FEATURES*
NOT SURE IF MATCH 3, OR… – This isn’t Slurm Soda Crush Epic! You gotta match 4, dummy.
YOU’RE SPECIAL – Use your special delivery boy superpowers, like, erm… oh never mind
EXPLORE THE FUTURAMA UNIVERSE – And teach colorful aliens how to lurve
*PARTICIPANT REVIEWS*
“I can’t believe this was released without a B76-403 certificate of fun.” - Hermes Conrad
“This will almost certainly stimulate the human’s tertiary brain.” - Dr. Zoidberg
“………………………………………………..” Hypnotoad
ALL GLORY TO THE HYPNOTOAD. DOWNLOAD FUTURAMA: GAME OF DRONES NOW! ALL GLORY TO THE HYPNOTOAD.
Futurama: Game of Drones is free to download and play, but it also allows you to purchase virtual items with real money inside the game. You can disable in-app purchases in your device’s settings.
You may require an Internet connection to play Futurama: Game of Drones and access its social features. Futurama: Game of Drones may also contain advertising.
Developed in collaboration with The Simpsons creator, Matt Groening.</t>
  </si>
  <si>
    <t>Vault!</t>
  </si>
  <si>
    <t>A game by Nitrome the award winning team that brought you Gunbrick (Editors Choice Jan 2015) Platform Panic (9/10 - Gamezebo, 9/10 Gold Award - Pocket Gamer, 4/5 Touch Arcade) and Icebreaker: A Viking Voyage -  Game of the Year 2014 Pocket Gamer).
Pole vaulting has never been so fun! 
Cascading cliffs, huge bouncy springs and those infuriating red balls! How far can you go? How long will you last? Can you get the highest score? Classic intuitive physics arcade action with easy to use, hard to master tap and hold controls, mean that things aren't as simple as they seem.
Features:
- Intuitive single touch pole vaulting gameplay.
- Simple concept that anyone can grasp!
- Collect coins to unlock unique characters
- Full game centre support to compete with friends and foes
Important information
This game contains third party advertising which can be removed via a one time IAP. This game contains coins which can be collected within the game for free, bought with real money or via earned via promotions. This game contains cross promotion for other Nitrome games and this is not removed with the IAP for removal of ads.</t>
  </si>
  <si>
    <t>FreeVRPlayer</t>
  </si>
  <si>
    <t>FreeVRPlayer allows you to download and watch virtual reality videos on your smartphone. Immerse yourself in 360° and 180° panoramic 3D views, and experience video like never before.
For best experience use with Cardboard Headset for Smartphones.
Features:
-Head Tracking
-Binaural Audio
-Free Sample Videos</t>
  </si>
  <si>
    <t>Peppa Pig: Golden Boots</t>
  </si>
  <si>
    <t>Join Peppa Pig and friends on their new adventure! 
Fans of the TV show will be delighted with this app - inspired by the 15 minute ‘The Golden Boots’ special episode. This app encourages pre-schoolers to explore the wonderful world of Peppa Pig through lots of fun-filled games, featuring the much loved characters, music and sound effects.  
They can dress up Peppa for a day of adventures, fly a rocket through space, visit Mrs Rabbit's shop on the moon, help Peppa feed the ducks and sing along to the Muddy Puddles Song! Throughout their adventures with Peppa, children are given the chance to collect pairs of sparkling golden boots, which unlock some very special presents.
No adverts, no in-app purchases, just lots of fun!</t>
  </si>
  <si>
    <t>Colorfy: Coloring Book for Adults</t>
  </si>
  <si>
    <t>No.1 Coloring Book for Adults with 25,000,000 users!
Colorfy is the original and best coloring book for adults! Download now, it's FREE!
Have fun with the best coloring game. Start now your free coloring book therapy on your mobile. Paint mandalas, patterns or animals with this awesome free app!
Awesome features:
- Easy to color: simply choose your palette and tap to color. Choose from brushes, gradient colors, and harmonious colors!
- 1000+ pictures to paint: Mandala, florals, animals, patterns, cats, gardens, famous paintings and more.
- Best rated coloring app: 1 Million+ 5* ratings!
- Coloring for the whole family: Designed for adults, it can also be used by kids, children and girls!
- Get inspired by the coloring of great artists
- Optimized for the new iPhone 7: it's 2016, enjoy the brightest colors on your mobile.
- Share your work with whoever you want via Instagram, Pinterest or messengers!
- Stress relief: focusing on finding the right color can also help with depression
- Works offline! No wifi needed to relax on the best coloring book. 
- Paint your own drawings! Draw on paper, take a picture of it, and give it the colors it deserves.
What our users are saying:
"I just downloaded it and it's so fun and addictive! It's the best coloring book for me. And it's FREE" - MartinJoe245
"Cool app! It's so easy to use and you can recolor what you already have painted" - Marcus
"I just love coloring pages on this coloring app! AWESOME! Thank you!" - ArthRoy
"This is such an addicting coloring game! Sharing it with my 5 years old girl, she loves it too" - MatildaRoyas
"Sooo many pictures to choose from! " - Amanda
Colorfy Plus subscription
- You can subscribe for new weekly updates (every week, new images will be available for download)
- Subscriptions are from $2.99 USD weekly, $7.99 USD monthly and $39.99 USD annually*
- All prices are subject to change without notification. We occasionally run promotion prices as incentives or limited time opportunities for qualifying purchases made during the promotional time period. Due to the time sensitive and promotional nature of these events, we are unable to offer price protection or retroactive discounts or refunds for previous purchases in the event of a price reduction or promotional offering.
- Payment will be charged to iTunes Account at confirmation of purchase
- You will be able to color all available images for the duration of the subscription
- Subscription automatically renews for the same price and duration period as the original "one week"/"one month"/"one year" package unless auto-renew is turned off at least 24-hours before the end of the current period
- Account will be charged for renewal within 24-hours prior to the end of the current period at the cost of the chosen package (weekly, monthly or yearly package)
- Subscriptions may be managed by the user and auto-renewal may be turned off by going to the user's iTunes Account Settings after purchase
- No cancellation of the current subscription is allowed during active subscription period
- You may cancel a subscription during its free trial period via the subscription setting through your iTunes account. This must be done 24 hours before the end of the subscription period to avoid being charged. Please visit http://support.apple.com/kb/ht4098 for more information
- You may turn off the auto-renewal of your subscription via your iTunes Account Settings. However, you are not able to cancel the current subscription during its active period
- Any unused portion of a free-trial period, will be forfeited when the user purchases a Colorfy Plus subscription
Links to our Terms of Service and Privacy Policy can be found below
Privacy Policy: http://www.fungames-forfree.com/privacy
Terms of Use: http://www.fungames-forfree.com/terms_of_service
* Prices are equal to the value that "Apple's App Store Pricing Matrix" determines as the equivalent of the subscription price in $ USD</t>
  </si>
  <si>
    <t>Snapimals: Discover &amp; Snap Amazing &amp; Cute Animals!</t>
  </si>
  <si>
    <t>"Snapimals is the Pokémon Game the Rest of Us Have Been Waiting For - Everything about Snapimals oozes with charm. It’s a simply feel good game, obviously built with a lot of heart, and has already stolen ours" - Jillian Werner, Gamezebo
"I'm addicted to this amazing game. Reminds me of Pokemon Snap, only better" - LoverOfGames_007
Discover extraordinary and quirky animals, snap their photos and build the greatest museum on Earth in Snapimals! With incredible animations, a heartwarming cast of animals and a relaxing soundtrack, kids and adults alike are sure to love the safari photo snapping action waiting to be discovered in Snapimals.
Join The Captain and venture to the ends of the world to photograph the rarest, funniest and wildest animals ever spotted!
SNAPIMALS FEATURES
* EXPLORE Distant Exotic Lands: From the Dino to the Wilds, explore unique islands and discover amazing wildlife.
* SNAP Photos of Amazing Animals: Cute, funny and ferocious – There’s an animal for everyone waiting to be discovered in Snapimals!
* ENCOUNTER Prehistoric Wonders: Travel to the island of the dinosaurs to see what life was like before man – and capture it with your camera!
* BUILD Your World: Expand your museum and collect new photos to become the best builder. Visitors will come from around the world to see your gallery!
* LIVE the Moment: Experience a vibrant world through the lens of your trusty camera.
* GO WILD: Venture among the animals and see what they really do when nobody's watching.
* PLAY with Animals – See the wild side of your favorite animals! Toss goof-balls to discover rare hidden behaviors.
* GIFT and SHARE special gifts, including a possibility of Camera Rolls from your friends
* UPGRADE your Camera – Unlock upgrades to zoom in and get up close and personal with the animals. Use special 3D Touch controls for Zoom and ‘Peek and Pop’ for iPhone 6s.
* COMPLETE the Captain’s Collection - Snap and Collect all the Captain’s sought after pics
* CONSERVE and Collect: Spread awareness of natural wonders, one photo at a time.
Most recent update:
* NEW * DAILY SNAP EVENT - Complete the Daily Snap challenge to unlock tours to yet uncharted lands!
* NEW * FERRIS WHEEL OF FORTUNE-  Engage in delightful Spins for rewards like Gems and Golden Tickets!
Snapimals is a wildlife adventure unlike any other! Join your favorite animals in the wild, snap pics to fill out your collection, and build the most amazing museum the world has ever seen!</t>
  </si>
  <si>
    <t>一言-记录字句，发现共鸣</t>
  </si>
  <si>
    <t>「一言」，记录和发现让你共鸣的字句。
「一言」可以是你的：
 · 字句收藏本：一段文字、一篇歌词、几句对白，总有触动到你的字句，「一言」为你铭记这一瞬。
 · 创作本：写诗、创作长文，或是平实地记录生活感悟，引起他人共鸣，成为你的读者。
 · 闲时读物：或许你更喜欢作为读者，邂逅「一言」首页每日推荐的内容。
 · ......
一切关于文字，一切关于你的态度和情感共鸣。
在「一言」，你可以：
 · 用干净极简的模板记录字句
 · 发现和收藏让你共鸣的字句
 · 成为优质内容创作者的读者
 · 将触动你的字句与好友分享
「一言」欢迎你。
----------------------------------
「一言」微信公众号：一言（yiyan-app）
「一言」微博官方号：一言app
开发者邮箱：yiyanapp@163.com</t>
  </si>
  <si>
    <t>空格－更优秀的个人技能交易平台</t>
  </si>
  <si>
    <t>空格，是国内领先的个性化技能交易平台，帮助身怀技能的人释放自己的才华,将闲置的时间、技能转化成为价值，服务你我他的美好生活。
如果你有时间或技能——你可以发布你的技能来赚钱，让平台上千万用户看到你的服务，在服务他人帮助他人的同时得到回报。
如果你需要帮助——空格上有20万专业的个人服务者，覆盖600多种服务类型，找到你要的服务，赶紧聊一聊下单吧！
---特色功能---
【信用认证】绑定芝麻信用，服务交易安全保障
【分享技能】发布你的技能：游戏陪玩、手绘设计、代办跑腿、自由兼职赚钱交友
【技能评级】牛人标签，让你的价值得到更大的体现
【探索发现】发现身边的牛人，轻松搭讪“聊一聊”
【寻找服务】约周边最优质的服务，美甲、情感占卜、商务服务、家政保洁、上门服务等
官方微信：空格生活
官方微博：空格APP
官方网站：www.kongge.com</t>
  </si>
  <si>
    <t>Battlevoid: Harbinger</t>
  </si>
  <si>
    <t>** PREMIUM GAME - No In-App Purchases. Pay once, play forever! **
** SERIES NAME Updated to Battlevoid from Battlestation. Now with more content!  **
4.5/5 "A Space Battle RTS Done Right" - Pocketmeta.com
Battlevoid: Harbinger is a hard sci-fi space exploration game blending roguelike, turn-based, star map strategy, and real-time space battles. You are a young commander given the task to venture out into enemy territories, far away from home to unknown galaxies, never knowing what you will face as you jump out from hyperspace. 
In Battlevoid: Harbinger you will have to make decisions regarding your fleet and equipment, face surprising elements, use the human built Battlestation to your advantage and battle fiercely for survival as you defend humanity. Strategy, tactics, and resource management are the core of Battlevoid: Harbinger. Plan your ship's offenses and defenses. Fortify your ships against enemy weapons, and wield them wisely. Lure your enemies into traps, or distract your foes with distress beacons. 
Previously known as Battlestation, Battlevoid: Harbinger has been praised by the press and gamers, creating a solid community for the game.
* Intense and gripping sci-fi space adventure simulation
* Explore new procedurally generated galaxies each playthrough
* Galaxies full of mysterious places and dangerous encounters
* Carry out missions, discover new technology, and help humanity survive
* Unique turret upgrade system, never seen in a game before.
* Superb pixel graphics and effects 
* Take cover behind the Battlestation when things get rough.
Website: http://bugbyte.fi
Twitter: https://twitter.com/BattlestationPC
Facebook: https://www.facebook.com/BattlestationGame</t>
  </si>
  <si>
    <t>Stickman Football</t>
  </si>
  <si>
    <t>American Football, designed in a way you never played it before. Be part of the action, be the Quaterback, control your player directly. Tired of just choosing moves from the playbook? Meet Stickman Football, play and directly control your favorite hero in every detail, tackle, pass, run or trick the defenders while going for your first touchdown!
Stickman Football finally joins the well known Stickman Sports game collection consisting of Stickman Skate Battle, Stickman Soccer, Stickman Tennis, Stickman Basketball, Stickman Base Jumper and Stickman Ice Hockey. 
Experience pure football fun with fast paced gameplay, an astonishing atmosphere, stunning smooth animations, simple controls, insane action and tons of replay value. Choose your favorite football team and rank up while playing various seasons, cups in spectacular stadiums or simple dominate in a quick game or future football style matches. You have full control over your players with manual running, passing and tackling your opponents. Choose your favorite football team from more than 32 different skilled teams and lead them to glory! 
Features
• Bone-breaking tackling action
• Selectable tactics: short or long passes, running, punt, field goals, …
• Quick game and tutorial mode with football rules explained by your coach.
• Different season modes: Short Season, Long Season, The Bowl, Djinnworks Cup, North-West Cup, South-East Cup, Top 8 Tournament
• Bonus Future Football game
• 32 football teams to choose from
• Various stadiums and configurable game time
• 4 difficulty levels for longterm motivation (easy, medium, hard, pro)
• Simple yet powerful touch controls with timing control
• Match statistics
• Smooth animations with 60 frames per second
• Compete with your friends with the integrated world ranking leaderboard
• Various achievements to unlock
• MOGA and MFI Game Controller support
• Pure football action!  
Take a look at the Stickman Football Trailer : https://www.youtube.com/watch?v=pqiI7ib4tyk
Feel free to post your ideas, we will try to implement them as soon as possible 
Thank you very much for all your support and interest in our games! We would love to hear your suggestions!</t>
  </si>
  <si>
    <t>Syberia 2 (FULL)</t>
  </si>
  <si>
    <t>Following Syberia's resounding success with players throughout the world, Benoît Sokal invites you to dive back into the crazy Kate Walker saga…
Having searched Europe from east to west for the presumed late Hans Voralberg, Kate Walker finally tracks him down and gets him to sign the automaton factory buyout papers. 
Mission accomplished? Not for this young New York lawyer...
Forming an unlikely duo, Kate Walker and the old, eccentric Hans Voralberg are now setting off on a journey in search of a long-forgotten world, home to the last of the fabled Syberian mammoths. Together, they take up the impossible quest that Hans first embarked upon years ago, making their way through the hostile environments with courage and determination.
Against all odds, a mystical Syberia awaits their arrival...
- The final chapter of the captivating and original story created by Benoît Sokal.
- An epic adventure on the edge of the world of dreams and imagination.
- Stunning imagery, intense action and tangible emotion at every twist and turn of the game.
- Even more unusual and intriguing characters.
- More-frequent movie sequences integrated into the storyline.
- An amazing original soundtrack!
Syberia is an exciting and long adventure with varied high quality graphics. It also includes the integral dubbing of characters in English, French, Italian, Spanish and German. Its installation requires a minimum of 2GB of storage space on your device.
FOLLOW US
SYBERIA
http://www.syberia.microids.com/
https://www.facebook.com/syberia.series
MICROIDS
twitter.com/microids_off
facebook.com/microids
microids.com/en
ANUMAN INTERACTIVE
twitter.com/anumani
facebook.com/anuman.fr
anuman-interactive.com</t>
  </si>
  <si>
    <t>World Chef: Restaurant &amp; Cooking Game</t>
  </si>
  <si>
    <t>Do you like exotic food? Are you more of a burger and fries kind of person? Either way, there’s a spot for you in the kitchens of World Chef, the most international cooking game, with chefs and recipes from over 20 nationalities!
World Chef is a happy place where the kitchen never closes, the waiter always has a big smile on his face and the food is so great you should probably play with a bib on.
Open your restaurant, give it a name and decorate it to your taste! Then start cooking world cuisines and serving customers! Your place will soon become so popular you’ll have to make it bigger!
Expand your menu with every new international chef: Tacos, pizza, sushi,... The whole world can fit inside one restaurant! The success ladder will lead you to welcoming VIP diners and even catering special events! You will soon master the art of running a top restaurant.
And remember! This is not a fast food joint, take your time to slow-cook your best recipes. Your customers know they will be worth the waiting.
----
FEATURES:
* Create, decorate and run your own fine dining restaurant!
* Craft exclusive decorations at the Design Studio.
* Buy and trade fresh ingredients and cook increasingly delicious dishes.
* Build yourself a dock, get a boat and start importing exotic ingredients!
* Serve your finest cuisine to customers from all around the world.
* Increase your popularity and see how all the VIPs become regulars!
----
World Chef is FREE to download and FREE to play. However, you can purchase in-app items for the game with real money. If you wish to disable this feature, please turn off the in-app purchases in your phone or tablet’s Settings.</t>
  </si>
  <si>
    <t>Dream League Soccer 2017</t>
  </si>
  <si>
    <t>Dream League Soccer 2017 is here, and it’s better than ever! Soccer as we know it has changed, and this is YOUR chance to build THE best team on the planet. Recruit real FIFPro™ licensed superstars, build your own stadium, and take on the World with Dream League Online as you march towards glory, on your road to Soccer Stardom!
Download Dream League Soccer 2017 for FREE now!
*****************************************************
IMPORTANT
This game is free to play, but additional content and in-game items may be purchased for real money. To disable In App Purchases, go to Settings/General/Restriction.
Coins can be earned during gameplay or gained by watching videos, but can also be bought in packs ranging from $1.99 - $19.99.
This app uses Wi-fi or mobile data (if available) to download game content and advertising. You can disable mobile data usage on this game from within Settings/Mobile Data.
This app contains third party advertising. Advertising is disabled if you purchase in game currency from the shop.
*****************************************************
MANAGE YOUR DREAM TEAM
Sign top superstar players such as Diego Costa and Aaron Ramsey to create your very own Dream Team! Choose your formation, perfect your style and take on any team who stands in your way as you rise through 6 Leagues to top the prestigious Elite Division. Have you got what it takes?
REALISTIC NEW GAMEPLAY 
Be prepared for smart, tactical AI to form a challenging and addictive experience. With all new visuals, realistic animations and 60fps dynamic gameplay (compatible devices only), Dream League Soccer is the perfect Soccer package which captures the true essence of the beautiful game.
GO GLOBAL
Dream League Online puts your Dream Team against the very best in the world. Work your way through the ranks to prove your team is the greatest! 
FEATURES
* FIFPro™ licensed players brings the most authentic Dream League Soccer experience to your hands!
* Freedom to create, customize and control your very own Dream Team!
* 6 Divisions to work your way through, and over 7 Cup competitions!
* Build your very own stadium to showcase your superstars!
* Develop your players with more accuracy and intent
* Season objectives to keep you engaged and coming back!
* Game Center achievements &amp; leaderboards to see who is the greatest!
* Customise and import your very own kits &amp; logos!
* Optimized for Metal compatible devices
* Sync game progress between devices with iCloud!
* ReplayKit &amp; ReplayKitLive support to save and share your moments of glory!
* Exclusive soundtrack provided by Sunset Sons, King Nun, Holy Oysters, Tobtok &amp; Maholo
*****************************************************
VISIT US: firsttouchgames.com
LIKE US:  facebook.com/dreamleaguesoccer
FOLLOW US:  twitter.com/firsttouchgames 
WATCH US:  youtube.com/firsttouchgames</t>
  </si>
  <si>
    <t>My Singing Monsters: Dawn of Fire</t>
  </si>
  <si>
    <t>Think you know your Singing Monsters? Think again! Travel back in time to when monsters first erupted into song and witness the glorious Dawn of Fire. Experience catchy tunes, gorgeous graphics and intuitive gameplay in this exciting prequel to the hit mobile sensation My Singing Monsters.
~ My Singing Monsters: Dawn of Fire is optimized for iPhone 5, iPad 3, iPad mini 2 and iPod Touch 5G or newer. Unfortunately, we can't guarantee a satisfying gaming experience on older devices. ~
FEATURES:
Each monster has its own voice!
As you unlock each lovable character, their unique musical stylings will be added to the song to build upon the symphony creating richer sounds. Some monsters are vocal virtuosos, while others play splendorous instruments. Until you hatch it, it's a surprise!
Breed and grow your monster musicians!
Want to grow your Singing Monster collection? That's simple - breed Monsters with different elements together to create new ones! Level them up by rewarding them stuff they like and nurture your very own one-of-a-kind orchestra.
Craft a multitude of unique items! 
Build impressive structures, collect resources, and master the intricate new crafting system! Learn the recipes for anything your Monsters might ask of you, and put up wacky decorations to add that personal touch!
Discover new lands and catchy tunes!
Expand your horizons beyond the Continent and explore the diverse and wondrous Outer Islands. Each has its own infectious melody, as performed by your Singing Monster maestros! Who knows how many there are to discover?
Get ready to bask in the golden age of monster music in My Singing Monsters: Dawn of Fire. Happy Monstering!
***
STAY TUNED and Follow:
facebook.com/MySingingMonsters
twitter.com/SingingMonsters
***
PLEASE NOTE! My Singing Monsters: Dawn of Fire is free-to-play, however some game items can also be purchased for real money. If you don't want to use this feature, please disable in-app purchases in your device's settings. A network connection (3G or WiFi) is required to play My Singing Monsters: Dawn of Fire.
HELP &amp; SUPPORT: Visit www.bigbluebubble.com/support or contact us in game by going to Options &gt; Support.</t>
  </si>
  <si>
    <t>GIPHY KEYS. The GIF Keyboard</t>
  </si>
  <si>
    <t>GIPHY Keys is the easiest and fastest way to browse, search, and share the perfect GIF in your text messages -- right from your keyboard! Not only do you have access to GIPHY's collection of millions of GIFs, you can play with our special GIPHY commands to make and discover so much more awesome content. Whatever it is, we have a GIF for it.
WHY DO WE NEED FULL ACCESS?
Granting GIPHY Keys “Full Access” means granting it access to the internet (where GIFs live), which is how we deliver all of the best ones right to your keyboard. Unfortunately, many 3rd party keyboards need Full Access to work. Just know that anything you type is only being used to match queries to GIPHY’s GIF content and nothing else. We do not store or monitor any other keystrokes, communications or personal information. Questions? No prob. E-mail us at support@giphy.com
HOW TO SEARCH + BROWSE
• Tap the Home icon to start your GIF search from inside the message field and see results appear instantly. 
• Explore the Trending feed, your ultimate source for the freshest GIFs. 
• Browse reaction GIFs, or explore GIF categories by Mood, Memes, Movies and more.
HOW TO TEXT + SHARE + FAVORITE
• Tap to copy instantly. Then paste the GIF in iMessage and send. Fun fact: You can also paste GIFs directly into Twitter compositions and Snapchat messages!
• Tap + Hold for more options, like posting a GIF link to Facebook, Slack, and more!
• Find a GIF you love? Double-tap it to save it to your Favorites
HASHTAG COMMANDS
Our suite of built-in GIPHY commands lets us find or create a unique GIF just for you.
#echo: Transform your words into a GIF.  
#sticker: Discover a random animated sticker.  
#text: Type a keyword to fetch the perfect text GIF.
#8ball: Get the answers to your life questions with GIPHY’s magic 8 ball. 
#weather: Plug in your zip code and find out the weather. 
- - -
 RAVE REVIEWS
“One of the best experiences we've seen in a GIF keyboard app on iOS.”
— MASHABLE
"A must-have tool in your texting arsenal” 
– GIZMODO
“Turns your keyboard into a GIF-search and creation machine.”
– ENTREPRENEUR
“Everything you've ever wanted in a keyboard."
– COSMOPOLITAN
AND MORE FROM:
• Fast Company
• WIRED
• TechCrunch
• Popular Science
• USA Today
• CNET
• Tech Insider
The GIF Keyboard for every LOL OMG WTF COOL and LOVE, LUV, &lt;3 moment. Have any Questions? Comments? Issues? Get in touch with us at support@giphy.com.</t>
  </si>
  <si>
    <t>Ultimate Shark Simulator</t>
  </si>
  <si>
    <t>Dive into the deep blue sea and rule over the ocean as a real Shark! For the first time ever, choose from SEVEN PLAYABLE SHARKS! Hunt down food in the coral reefs, raise a family of sharks, and swim through the seaweed forests stalking prey like squid, turtle, dolphin and whales!
Download the Ultimate Shark Simulator today while it's 50% OFF for a very limited time!
Brand New Features
REALISTIC SIMULATOR
You'll need to maintain your health, hunger, oxygen, and energy while hunting in treacherous ocean waters!
SEVEN PLAYABLE SHARKS
Choose from your favorite species in a single game, play as a Great White Shark, Hammerhead Shark, Tiger Shark, Blue Shark, Thresher Shark, Sawshark, and Whale Shark! Each species has their own families, experience, and levels!
DANGEROUS BOSS BATTLES
Test your skills against SIX thrilling boss battles! A massive tentacled beast awaits in the depths of the caves, dare you awaken the Kraken?! A monstrous prehistoric Megalodon is rumored to still swim the nearby ocean waters!
BUILD YOUR PACK
Dominate other sharks or bring them a treat to recruit them to your family! Customize and play as any Shark in your pack and create a powerful family of predators!
RAISE YOUR FAMILY
Breed baby sharks that will grow into powerful members of your family! Care for you babies while they are are young, hunting food for them and carrying them on your back!
CUSTOMIZE YOUR SHARKS
Choose your shark's name, appearance, skills, and attributes to complement your family members and become a more powerful group!
LEVEL UP YOUR SHARKS
Gain experience by catching and eating your prey, caring for your family, and completing missions! Level up your sharks to increase their health and attack damage, earn points to upgrade your shark's stats, and increase the size of your school!
EARN STAT POINTS
Stat Points can be used to provide bonus’s to traits like Health, Critical Attack Chance, Swim Speed, and much more! 
UPGRADEABLE BUFFS
Buff Points can be used to upgrade your Buffs, which create temporary stats boost automatically when your shark’s vitals are low or they get a taste of blood! 
RAGDOLL PHYSICS
Your prey now realistically dangles from your jaws as you carry them!
DYNAMIC WEATHER, SEASONS AND DAY/NIGHT CYCLE
Procedural weather system with unique storms, clouds, sun, and stars! And the BRAND NEW depth variable atmosphere creates a dark and dangerous ambience in the depths of the ocean!
MASSIVE REALISTIC 3D ENVIRONMENT
Explore a world so big we created FOUR unique coves for your sharks to live in! Brave the deep abyss, survive the harsh arctic, or hunt along the beaches of the tropical islands!
DOZENS OF ENEMIES
Hunt down a huge variety of animals like the Dolphin, Whale, Fish, Turtle, Flamingo, Stingray, Squid, Octopus, Rabbit, Penguin, Seal, Ibex, Boar, Moose, Skunk, Seagull, Sharks and more!
OPTIONAL BLOOD EFFECTS
If you are of age or have your parents permission, turn on the BRAND NEW blood effects for added combat ferocity!
GLUTEN-FREE PROMISE
With all of our games you will always get the full game with no ads or additional purchases!
Download the Ultimate Shark Simulator to become the apex predator of the ocean, a deadly Shark!
If you liked living as a Shark then you'll love our other animal simulators! Download our Ultimate Wolf Simulator and live a wild life in the forest, or turn the Ultimate Dinosaur Simulator and discover a long lost Prehistoric World of Dinosaurs!
Give us a shout and let us know what you want to play next!
facebook.com/glutenfreegames
twitter.com/glutenfreegames</t>
  </si>
  <si>
    <t>Ultimate Lion Simulator</t>
  </si>
  <si>
    <t>Jump into a brand new adventure as a ferocious Lion! Brave a dangerous new world to claim your place at the top of the food chain! Recruit, raise, and customize your lions, hunt down prey to feed your pride, and battle for your life against fierce bosses like the deadly trio of Hyenas!
Download the Ultimate Lion Simulator today while it's 50% OFF for a very limited time!
Brand New Features
REALISTIC SIMULATOR
You'll need to maintain your health, hunger, thirst, and energy if you're going to survive in the wilderness!
EPIC FIGHTS
Wield razor sharp claws and a spine-tingling roar to strike fear into the heart of your foes! Deliver the killing blow by leaping through the air, hitting critical touch-based targets, and pouncing on your enemy! New touch-based commands let you order your pride to surround and attack enemies! Hunt at night with the new Night Vision!
BUILD YOUR LION PRIDE
Dominate other lions and recruit them to your pride! Play as any lion in your pride and create a powerful family of predators! Every lion now has health, stats, and rankings providing significantly more immersive gameplay!
RAISE LION CUBS
Breed baby lion cubs that will grow into powerful members of your pride! Carry them around in your mouth and even play as them to hunt tiny critters!
CUSTOMIZE YOUR LIONS
Choose your lion's name, gender, fur pattern, and even tint them any color of the rainbow to make the pride of your dreams! Reach Alpha status to unlock the heroic furs that show off your prowess as a lion!
LEVEL UP YOUR LIONS
Gain experience by defeating dangerous enemies, scavenging carcasses, and completing missions! Level up your lions to increase their health and attack damage, earn points to upgrade your lion’s statistics, and increase the size of your pride!
EARN STAT POINTS
Stat Points can be used to provide bonus’s to traits like Health, Critical Attack Chance, Run Speed, and much more! 
UPGRADEABLE BUFFS
Buff Points can be used to upgrade your Roar and Growl Buffs, which create temporary Stat Boosting auras around your lion when active! 
UNLOCKABLE SKILLS
Skill Points unlock and upgrade special abilities for your lions. Upgrade “Enhanced Senses” to go into a rage mode that doubles run and attack speed!
RAGDOLL PHYSICS
Your prey now realistically dangles from your mouth as you carry them! Clamp your jaws around the carcass of larger prey and drag them into a secluded area to chow down!
DYNAMIC WEATHER AND DAY/NIGHT CYCLE
Procedural weather system with unique storms, clouds, sunrise, sunset and celestial movement!
MASSIVE REALISTIC 3D ENVIRONMENT
Rule over an environment so big we had to create three unique dens for your lions to live in! Track your prey down in the vast grassy plains of the Golden Savannah, brave the dangerous Elephant Boneyard, or explore the rocky hills of the Stone Oasis!
25 UNIQUE SPECIES
Hunt down animals like hyena, gazelle, impala, elephant, rhinoceros, snake, fish, flamingo, stork, mice, rat, crocodile, african dog, rabbit, water buffalo, wildebeest, giraffe, cheetah and of course lion!
HD NEXT-GEN GRAPHICS
From the thick mane and piercing eyes of your lion to the decaying bones of the Elephant Boneyard, everything looks so real you will forget you’re playing a game!
OPTIONAL BLOOD EFFECTS
If you are of age or have your parents permission, turn on the BRAND NEW blood effects for added combat ferocity!
GLUTEN-FREE PROMISE
With all of our games you will always get the full game with no ads or additional purchases!
Download the Ultimate Lion Simulator to experience the exciting life of the most dominant predator in the Animal Kingdom, the fierce Lion!
If you liked living as a Lion then you'll love our other animal simulators! Download our Ultimate Wolf Simulator and live a wild life in the forest, check out the Stray Cat Simulator and raise kittens in a crowded city!
Give us a shout and let us know what you want to play next!
facebook.com/glutenfreegames
twitter.com/glutenfreegames</t>
  </si>
  <si>
    <t>Ultimate Dinosaur Simulator</t>
  </si>
  <si>
    <t>Discover a long lost prehistoric world and rule over it as an all mighty Dinosaur! Travel back to a time when monstrous carnivores roamed the Earth and exotic plant life filled dangerous jungles! For the first time ever, choose from TEN PLAYABLE DINOSAURS! Hunt down food, raise a family of dinos, and battle for your life against fierce bosses like the Spinosaurus!
Download the Ultimate Dinosaur Simulator today while it's 50% OFF for a very limited time!
Brand New Features
REALISTIC SIMULATOR
You'll need to maintain your health, hunger, thirst, and energy while ruling over your dinosaur’s ancient territory!
TEN PLAYABLE DINOSAURS
For the first time ever, you can choose from multiple animals in a single game! Become any of ten famous dinosaurs and mammals like the Tyrannosaurus Rex, Velociraptor, Sabertooth Tiger, or even choose a flying dinosaur like the Pterodactyl or a swimming dinosaur like Mosasaurus! Each species has their own families, experience, and levels!
DEADLY BOSS BATTLES
Test your skills against SIX thrilling boss battles! A massive spined creature lurks in the murky water of the swamp! Engage in battle with the legendary Plesiosaur to claim dominance over it’s waters!
BUILD YOUR PACK
Dominate other dinosaurs and recruit them to your pack! Customize and play as any Dinosaur in your pack and create a powerful family of predators!
HATCH DINO EGGS
Breed baby dinos that will grow into powerful members of your pack! Care for you eggs while they are hatching and then play as your new baby dinosaur!
CUSTOMIZE YOUR DINOSAURS
Choose your dino's name, appearance, skills, and attributes to complement your pack members and become a more powerful group!
LEVEL UP YOUR DINOSAURS
Gain experience by defeating dangerous enemies, caring for your family, and completing missions! Level up your dinosaurs to increase their health and attack damage, earn points to upgrade your dinosaur’s stats, and increase the size of your pack!
EARN STAT POINTS
Stat Points can be used to provide bonus’s to traits like Health, Critical Attack Chance, Run Speed, and much more! 
UPGRADEABLE BUFFS
Buff Points can be used to upgrade your Roar and Snarl Buffs, which create temporary Stat Boosting auras around your dinosaur when active! 
RAGDOLL PHYSICS
Your prey now realistically dangles from your claws as you carry them!
DYNAMIC WEATHER AND DAY/NIGHT CYCLE
Procedural weather system with unique storms, clouds, sunrise, sunset and the return of the cataclysmic Extinction Meteor Shower!
MASSIVE REALISTIC 3D ENVIRONMENT
Rule over a world so big we created FIVE unique lairs for your dinosaurs to live in! Explore snow covered mountains, dense jungles, murky swamplands, beaches, and even hunt underwater!
PREHISTORIC ENEMIES
Hunt down jurassic animals like the T. Rex, Raptor, Brachiosaurus, Pterodactyl, Triceratops, Stegosaurus, Ankylosaurus, Dilophosaurus, Allosaurus, Sabertooth Tiger, Mastodon, Plesiosaur, Spinosaurus, Mosasaurus, Gastornis, Parasaurolophus, Compsagnathus, and more!
OPTIONAL BLOOD EFFECTS
If you are of age or have your parents permission, turn on the BRAND NEW blood effects for added combat ferocity!
GLUTEN-FREE PROMISE
With all of our games you will always get the full game with no ads or additional purchases!
Download the Ultimate Dinosaur Simulator to transport yourself to the Jurassic era and survive in a world of gigantic predators as an all mighty Dinosaur!
If you liked living as a Dinosaur then you'll love our other animal simulators! Download our Ultimate Wolf Simulator and live a wild life in the forest, or turn the Ultimate Dragon Simulator and burn kingdoms to the ground and steal their treasure!
Give us a shout and let us know what you want to play next!
facebook.com/glutenfreegames
twitter.com/glutenfreegames</t>
  </si>
  <si>
    <t>Design Home</t>
  </si>
  <si>
    <t>Love home decorating? Play Design Home! If you daydream about designing beautiful, unique interiors for your many fantastic homes, you can now bring your design dreams to life in this visually stunning 3D experience. Join millions of design and home decor lovers to discover, shop items you love, style gorgeous rooms and get recognized for your creativity! 
In Design Home, you can express your unique design style by using furniture and decor items from real, high-end brands to design beautiful, photo-realistic interiors. You can even discover and vote on new looks and styles created by other players and win exclusive in-game prizes for the designs that you have created.
It’s fun, it’s quick and you can share design ideas with friends!
SHOP THE BEST DECOR BRANDS. We’ve partnered with high-end brands like Design Within Reach, Serena &amp; Lily, Kathy Kuo Home, Noir and Loloi (to name a few!) to bring your design dreams to life. With new furniture and decor added every day, you are sure to discover styles that you love!
DESIGN THE PERFECT ROOM. Choose from thousands of pieces of high-end furniture and decor, rugs, plants and wall art - in an endless variety of colors and styles - to design incredible interiors that range from chic metropolitan high-rises to exotic beach-front estates and cozy mountain retreats. 
VOTE ON THE BEST DESIGNS. Cast your vote and decide what’s hot in the Design Home community. With thousands of entries for each design challenge, you get to decide if a design is 5-star worthy or if it missed the mark. Get feedback, ideas and inspiration from other players and watch your interior design skills improve every day!
Love the items in your favorite design? You can shop for them directly through Design Home! Click any piece you love and buy it for your own home. With new pieces added every day, Design Home literally puts the best home decor directly at your fingertips. Not only can you discover brands and trends, you can own them, too!
Download Design Home now and start crafting the beautiful rooms of your dreams!</t>
  </si>
  <si>
    <t>Ultimate Horse Simulator</t>
  </si>
  <si>
    <t>Gallop into a brand new adventure as a beautiful wild Horse! Live wild and free in a gorgeous new world that’s waiting to be explored! Start your own herd and breed, raise, and customize your horses!  Scavenge the forest and fields for food, protect your family from predators, and raid the farm for tasty crops!
Download the Ultimate Horse Simulator today while it's 50% OFF for a very limited time!
Brand New Features
REALISTIC SIMULATOR
You'll need to maintain your health, hunger, thirst, and energy if you're going to survive in the wilderness!
EPIC FIGHTS
Defend yourself and your entire family from dangerous predators like wolves and cougars! Send your enemies flying through the air, hitting critical touch-based targets, with a super powerful kick!
REVAMPED QUEST SYSTEM
Help out the locals of the nearby village with tasks like tracking down and returning lost sheep, giving rides to the next town, and collecting plants for the town doctor. You can even challenge your rival horse to a race across the world!
BUILD YOUR HERD
Dominate other horses and recruit them to your herd! Play as any horse in your herd and create a beautiful and powerful family! Every horse now has health, stats, and rankings providing significantly more immersive gameplay!
RAISE BABY HORSES
Breed foals that will grow into beautiful members of your herd! Protect them from predators as and adult and even explore the entire world as your young horse!
CUSTOMIZE YOUR HERD
Choose your horse's name, gender, style, coat and mane, and even tint them any color of the rainbow to make the herd of your dreams! Customize your coat and mane separately with 15 choices for each there are hundreds of combinations!
LEVEL UP YOUR HORSES
Gain experience by finding food, completing missions, and defending your herd against dangerous predators! Level up your horses to increase their stats, earn points to upgrade your horse’s abilities, unlock new colors, and increase the size of your herd!
EARN STAT POINTS
Stat Points can be used to provide bonus’s to traits like Health, Dodge Chance, Defense, Run Speed, and much more! 
UPGRADEABLE BUFFS
Buff Points can be used to upgrade your Whinny and Nicker Buffs, which create temporary Stat Boosting auras around your horse when active! 
UNLOCKABLE SKILLS
Skill Points unlock and upgrade special abilities for your horses. Upgrade “Enhanced Senses” to detect nearby predators or “Power Kick” to send your enemies flying through the air!
RAGDOLL PHYSICS
Unleash a powerful kick to send your enemies flying through the air! All of their limbs will flail realistically with an advanced physics engine powering the world!
DYNAMIC WEATHER AND DAY/NIGHT CYCLE
Procedural weather system with unique storms, clouds, sunrise, sunset and celestial movement!
MASSIVE REALISTIC 3D ENVIRONMENT
Explore an environment so big we had to create three unique homes for your horses to live in! Gallop through the snowy peaks of the Winter Highlands, brave the dangerous forests of the mountains, or assist the towns people in the Wild West with quests!
25 UNIQUE SPECIES
Discover a massive collection of wildlife! Live along side goat, chicken, fox, deer, crocodile, bear, boar, snake, fish, crow, lynx, cougar, rat, ibex, bat, frog, sheep, wolves and of course Horses!
HD NEXT-GEN GRAPHICS
Everything looks so real you will forget you’re playing a game!
GLUTEN-FREE PROMISE
With all of our games you will always get the full game with no ads or additional purchases!
Download the Ultimate Horse Simulator to experience the exciting life of the most majestic and beautiful animal in the Animal Kingdom, the wild Horse!
If you liked living as a Horse then you'll love our other animal simulators! Download our Ultimate Wolf Simulator and live a wild life in the forest, check out the Stray Cat Simulator and raise kittens in a crowded city!
Give us a shout and let us know what you want to play next!
facebook.com/glutenfreegames
twitter.com/glutenfreegames</t>
  </si>
  <si>
    <t>Ultimate Dragon Simulator</t>
  </si>
  <si>
    <t>Rain down fire from above as an all mighty Dragon! Join an age old battle between beast and man as you face off against Orcs, Humans, and legendary monsters from mythology! Recruit, raise, and customize your dragons, destroy castles and villages, collect treasure, and battle for your life against fierce bosses like the undead Bone Dragon!
Download the Ultimate Dragon Simulator today while it's 50% OFF for a very limited time!
Brand New Features
REALISTIC SIMULATOR
You'll need to maintain your health, hunger, thirst, and energy while ruling over your dragon’s kingdom!
ENDLESS DESTRUCTION
Scorch the earth with your searing flames! Burn down fully destructible villages, outposts, and even entire kingdoms!
DEADLY BOSS BATTLES
Test your skills against FIVE thrilling boss battles! A massive serpent is hiding beneath the sparkling waters of the Sky Islands, the mighty phoenix is said to protect the lava filled caverns of the Lava Land, and other dangers are waiting for you!
ELEMENTAL POWERS
Choose your dragons element as you level up! Three unique elements each with 4 upgradable powers! Become a Fire Dragon and summon flaming meteors from the sky, freeze your enemies in crystal prisons as an Ice Dragon, or vaporize your foes as an all mighty Storm Dragon!
COLLECT TREASURE
You dragons need for gold is never satisfied! Steal gems, jewelry, silver, and gold from your enemies and stock pile it in your lair!
BUILD YOUR BROOD
Dominate other dragons and recruit them to your brood! Customize and play as any Dragon in your brood and create a powerful family of predators!
HATCH DRAGON EGGS
Breed baby whelps that will grow into powerful members of your brood! Care for you eggs while they are hatching and then play as your new baby dragon!
CUSTOMIZE YOUR DRAGONS
Choose your dragon's name, gender, colors, and even add accessories like horns and armor!
LEVEL UP YOUR DRAGONS
Gain experience by defeating dangerous enemies, destroying buildings, and completing missions! Level up your dragons to increase their health and attack damage, earn points to upgrade your dragon’s stats, and increase the size of your brood!
EARN STAT POINTS
Stat Points can be used to provide bonus’s to traits like Health, Critical Attack Chance, Run Speed, and much more! 
UPGRADEABLE BUFFS
Buff Points can be used to upgrade your Roar and Snarl Buffs, which create temporary Stat Boosting auras around your dragon when active! 
RAGDOLL PHYSICS
Your prey now realistically dangles from your claws as you carry them!
DYNAMIC WEATHER AND DAY/NIGHT CYCLE
Procedural weather system with unique storms, clouds, sunrise, sunset and celestial movement!
MASSIVE REALISTIC 3D ENVIRONMENT
Rule over a world so big we created three unique lairs for your dragons to live in!
UNIQUE ENEMIES AND PREY
Hunt down creatures like sheep, goats, wolves, deer, orcs, stone monsters, wyverns, drakes, orcs, knights, archers, guards, and tasty villagers!
OPTIONAL BLOOD EFFECTS
If you are of age or have your parents permission, turn on the BRAND NEW blood effects for added combat ferocity!
GLUTEN-FREE PROMISE
With all of our games you will always get the full game with no ads or additional purchases!
Download the Ultimate Dragon Simulator to reign supreme over a world of medieval knights and legendary monsters as an all mighty Dragon!
If you liked living as a Dragon then you'll love our other animal simulators! Download our Ultimate Wolf Simulator and live a wild life in the forest, or turn the Ultimate Lion Simulator and become king of the savannah!
Give us a shout and let us know what you want to play next!
facebook.com/glutenfreegames
twitter.com/glutenfreegames</t>
  </si>
  <si>
    <t>BestieBox</t>
  </si>
  <si>
    <t>◆ Community apps that gather as a hobby or topic! ◆
◇ Try to participate in the community that people have made with the same hobby. ◇
◇ New friends and conversation and servays, events held, can share photos! ◇
BestieBox is an application to communicate to participate to the community that people who have the same hobby gather.
Trying to find a community that suits you! Let's make a community to gather people with the same hobby!
Community can be found in the rankings and categories, search of a word.
The community has two attributes. One is gather in the only friend "community of secret", another is anyone can participate in "open community".
Three main function is available in the community. The first one is the "bulletin board". It is possible to carry out the theme of the conversation and questionnaires. The second is the "Event Function". It is possible to collect the participants announced the event. The third is the "album function". You can save and exchange photos.
Message and calling function that can be used in 24-hour for free. (※)
[Method of create a community]
To create a community, let's collect the members.
1. Select the community tab, and then select the "+" in the upper right corner.
2. Input the character of community what are theme image and theme color, name, attribute "secret" or "open".
3. Way of Invite a friends are "code for the invitation" and "QR code".
4. If your community is "open community", other users can search the community "New community category" or "community serach".
[Method of find Community]
Community you can find easily.
1. Search the community and Join in .
2. Find the relevant community from participating community.
[Function that can be used in the community]
◆ Timeline function
- You can easily share recommendations information of yourself to members.
- You can raise the a in order to ask member's opinions.
◆ Event Planning function
- When you plan an event with members of the group, and then provides a convenient feature.
- In order to adjust the schedule, check the opinions and answer of members instantly, and then the schedule adjustment smoothly.
◆ Group Album function
- When the event is over, let's save everyone's memories photos rapidly.
- While viewing the photos of memories, it will be able to communicate with members.
◆  free message / voice &amp; video calls
- Using a cute stamp, it will be able to carry out the members and text communication.
- It is Free even if the long phone call as you like.
- You can talk while convey the views to the other party in a video call. Of course, it is free.
※ Because this application takes a packet communication fee ,it is recommended to join the packet flat-rate service.
[Your serving environment]
- IPhone 4s or more
- IOS 8.0 or higher</t>
  </si>
  <si>
    <t>The Abandoned</t>
  </si>
  <si>
    <t>Fight zombies - find your way back home!
“The Abandoned” is an adventure game, where you need to survive in an area full of danger and mystery. Your goal is to stay alive and find the way out, fighting monsters and completing story driven missions. 
To stay alive you will need to hunt, gather supplies, build storage and asylums. You will be able to create tools, clothes and equipment. In due time your life will become quite comfortable, but the Zone is not exactly the best place to spend the rest of your time. You will need to find the way out. Even if you fail, remember – death is only the beginning. The beginning of a new journey!
***Features:
• Fight zombies and hunt wild animals
• Create weapons and tools, build asylums
• Avoid mysterious anomalies, gather artifacts and improve your own abilities
• Don't become insane with the anomalous fear that comes in the darkness
•  A huge world that dramatically changes with the coming of night
• Three game modes: Story, Adventure and Survival
***Note: Compatible with  iPhone 5, iPad Mini 2 and iPad 3 or higher required. WILL NOT RUN ON EARLIER DEVICES: iPad 2, iPad Mini, iPhone 4S</t>
  </si>
  <si>
    <t>NOISE</t>
  </si>
  <si>
    <t>NOISE is a powerful modular music app that lets you make music in minutes, whether you’re a beginner or a pro musician. Using simple, easy-to-learn gestures, you can create beats, melodies and songs with a huge library of sounds. NOISE was developed by music technology pioneer ROLI, and the app’s expressive power can be expanded with ROLI BLOCKS, the modular music studio. 
A NEW APPROACH TO MAKING MUSIC 
Your touch screen becomes a real musical instrument with NOISE, which lets you shape sounds by drumming the screen, gliding your fingers along it, pressing into it, and lifting off. You make music through intuitive gestures on a grid of colorful pads. Each pad is a particular instrument or a note in a scale. 
AN INSTRUMENT AND A STUDIO IN ONE 
NOISE makes you both a performer and a producer. Start by choosing from custom-made sounds that range from bongo drums to string sections to zithers. Shape those sounds into beats and melodies, and record them as loops. Then mix and match these loops and build amazingly multi-layered songs. 
DESIGNED FOR LEARNERS 
If you love listening to music but don’t think you can play an instrument, NOISE may change your mind. It’s a fun, interactive learning tool. In Learn Mode, just trace illuminated Light Trails to learn how to shape beats and melodies. Choose from one of 15 scales, and the notes of that scale light up on the grid. Turn on Hide Mode to always stay in tune — it hides notes that not in the key. Use Snap Mode to stay in time — it snaps your performance to the tempo. 
STAR MUSICIANS ARE SHARING THEIR SOUNDS 
Grimes, RZA, Steve Aoki, and other world-renowned artists are releasing signature soundpacks for everyone making music with NOISE. Build your next song with sounds straight from the studio of a professional artist. Available through in-app purchase and on NOISE.fm. 
ROLI BLOCKS TAKES YOUR MUSIC TO THE NEXT LEVEL 
The power of NOISE expands when it’s connected to ROLI BLOCKS, the modular music studio. Pairing wirelessly, NOISE is the software engine for BLOCKS. Visit www.roli.com to learn more about the Lightpad Block, the central Block in the system. On the Lightpad Block’s pressure-sensitive, illuminated surface you shape sound in all the ways you do in NOISE, with a surface that lets you be even more expressive. 
Minimum Requirements
- iPhone 6 or higher
- iPhone SE
- iPad Mini 4, iPad Air 2, and iPad Pro
- iPod Touch 6th Gen
- iOS 9 or 10</t>
  </si>
  <si>
    <t>Splash Pop</t>
  </si>
  <si>
    <t>The most delicious race in the universe has recently been discovered and they’re in for one hell of a surprise: they are about to get exterminated for their sweet and juicy insides!
Funny and absurd, Splash Pop takes to you to a quirky galaxy where you and your finger are in charge of splashing and juicing as many cute and innocent creatures as you can. Aided by strange monsters, squish, scorch, slice, dice, nuke, splash and pop the living juice out of them all in order to satisfy the unquenchable thirst of the Juice King!
FEATURES
• Complete over 400 unique, thrilling puzzles 
• Unlock and upgrade monsters
• Wreak havoc in a crowd of tiny creatures that react to your every move
• Annihilate hordes of oblivious critters with majestic powers
• Discover colorful and dazzling planets 
• Enjoy simple tap and swipe controls</t>
  </si>
  <si>
    <t>WSwitch for Belkin WeMo</t>
  </si>
  <si>
    <t>WSwitch is an app to control your Belkin Wemo devices from your iPhone, Notification center and Apple Watch.
You can turn On or Off any device and dim your LED Bulbs.
You can also turn On or Off all devices by pressing a button.
You can also create and control groups of devices.
The app is compatible with:
WeMo Switch
WeMo Insight Switch
WeMo Smart LED Bulbs
Wemo Maker
WeMo Light Switch
The app can search your local network for devices or you can add devices manually with IP.
To use the app you have to be connected to the same wifi network as your WeMo devices. 
Also available for Mac: https://macappsto.re/us/Jnu27</t>
  </si>
  <si>
    <t>QB Hero</t>
  </si>
  <si>
    <t>The wideouts are depending on you. 
Can you step up to the challenge?
Simply touch, drag, and release. Try to hit as many wideouts as you can as they head for the end zone. Hit them perfectly to add some fire to the game (literally, fire will appear) and earn gems! Be the QB Hero™ you've always dreamed of being.
CUSTOMIZE YOUR GAME:
- Save up for new footballs and helmets!
- Unlock unique backgrounds!
UNLOCK NEW GAME MODES:
- Go up against the clock in Time Trial mode!
- Play with a limited ball count in Challenge mode!
BE A QB HERO™:
- Earn trophies in game to show off to everyone you know!
- Dominate the Game Center leaderboards and earn all of the Game Center achievements!
Follow QB Hero™ on social media!
Facebook ----- www.facebook.com/qbhero
Twitter --------- @qb_hero
Instagram ----- @qb_hero</t>
  </si>
  <si>
    <t>Green Eggs and Ham - Read &amp; Learn - Dr. Seuss</t>
  </si>
  <si>
    <t>--- 20% OFF for a limited time! ---
The best-selling, classic book "Green Eggs and Ham" comes to life with playful interactivity, delightful animations and learning activities!
*** Parents’ Choice - Gold Award Winner ***
*** Academic's Choice "Smart Choice Media" Award Winner ***
*** Best New Apps - Apple ***
*** KidSAFE Listed ***
FEATURES
- Tap, drag, and tilt your device to find playful surprises throughout the book
- Practice spelling, phonics, rhyming, and reading comprehension in new Learning Activities
- Read along with highlighting narration, read it yourself, or enjoy auto play
- Explore new vocabulary by tapping words and pictures
- Track minutes spent reading, pages read, and more in the Parents section
LEARNING ACTIVITIES
- Hidden stars on every page reveal fun Learning Activities
- Developed in collaboration with early literacy experts
- Designed specifically for beginning readers
- Aligned with kindergarten level English Language Arts (ELA) standards
- Enjoy activities again and again, right from the main menu!
------------------------------------------------------------------------
Official Dr. Seuss licensed App. Dr. Seuss Properties ™ &amp; © 2015 Dr. Seuss Enterprises, L.P. All rights reserved.</t>
  </si>
  <si>
    <t>Dr. Seuss's ABC - Read &amp; Learn - Dr. Seuss</t>
  </si>
  <si>
    <t>--- 60% OFF for a limited time! ---
The best-selling, classic book “Dr. Seuss’s ABC“ comes to life with playful interactivity, delightful animations and learning activities! From Aunt Annie riding an Alligator to the Zizzer-Zazzer-Zuzz, learning to read is an unforgettable adventure with Dr. Seuss!
*** Gold Award Winner - Parents' Choice ***
*** Best New Apps - Apple ***
*** Academic's Choice "Smart Choice Media" Award Winner ***
FEATURES
- Tap the pictures to find playful surprises throughout the book
- Practice practice consonant sorting, uppercase and lowercase recognition, and more in new Learning Activities
- Read along with highlighting narration, read it yourself, or enjoy auto play
- Explore new vocabulary by tapping words and pictures
- Track minutes spent reading, pages read, and more in the Parents section
LEARNING ACTIVITIES
- Hidden stars on every page reveal fun Learning Activities
- Developed in collaboration with early literacy experts
- Designed specifically for beginning readers
- Aligned with kindergarten level English Language Arts (ELA) standards
- Enjoy activities again and again, right from the main menu!
------------------------------------------------------------------------
ABOUT US
We hope this app delights, educates, and inspires your young reader!
- Please share your thoughts in a review! Your feedback matters to us.
- Need tech support or have a comment? Contact us at support@omapp.com
- Connect with us on Facebook! www.facebook.com/oceanhousemedia
Official Dr. Seuss licensed App. Dr. Seuss Properties ™ &amp; © 2016 Dr. Seuss Enterprises, L.P. All rights reserved.</t>
  </si>
  <si>
    <t>Disney Jigsaw Puzzles!</t>
  </si>
  <si>
    <t>**The more you play, the more FREE puzzles you unlock!**
Now puzzlers who love Disney can choose from hundreds of Disney Jigsaw puzzles—from Frozen to Finding Dory, Disney Princess to Zootopia, Mickey Mouse to Disney Classic Movies! Test your skills to unlock free puzzles and jigsaw your way through your favorite Disney moments! Scale the challenge to fit all ages and levels! And of course, take Disney jigsaw puzzles everywhere—without any clean up, or a single lost piece!
FEATURES
• SOLVE PUZZLES with your favorite Disney characters and moments!
• COMPLETE puzzles of your favorite animated and live action scenes!
• UNLOCK up to 50 free puzzles as you play through your favorites!
• LEVEL-UP the challenge as you re-size &amp; solve puzzles from 6 to 200+ pieces! (64 piece max on iPhone)
• BEAT the clock and your personal bests as you puzzle against the timer!
• CUSTOMIZE your experience by changing background colors, showing edge pieces &amp; more!
• FREE daily puzzles!
• NEW puzzle packs being added all the time!
Before you download this experience, please consider that this app contains in-app purchases that cost real money, as well as advertising for the Walt Disney Family of Companies.
If you’re experiencing difficulties with audio, please check the audio settings with your device to see if your device is muted. Don’t hesitate to contact customer care at http://help.disney.com/Apps/Disney-Jigsaw.
https://disneyprivacycenter.com
https://disneytermsofuse.com</t>
  </si>
  <si>
    <t>Spanish SOLO: Learn Spanish With Lessons On The Go</t>
  </si>
  <si>
    <t>Learn Spanish With an App Featured by Apple TWICE already in 2016!
▸ "Best Apps MARCH 2016" &amp; "Best Apps APRIL 2016"!
Spanish SOLO is the ONLY complete, step-by-step Spanish course available for the iPad and iPhone.  No other app even comes close. Don't be fooled by apps that are a list of vocabulary words or a bunch of drills. You need a complete step-by-step digital course to learn Spanish.
Practice speaking Spanish from the start with our advanced speech recognition engine. No frustration, no glitches, just you speaking Spanish and learning new conversation skills.
Play through more than a dozen types of learning activities to improve your skills. Earn rewards with our virtual currency, Solos. Use Solos to buy more lessons. The more you learn, the more you earn.
Learn Spanish with Spanish SOLO and see why our users prefer us.  
We love to hear from our users, so please visit our web site and drop us a note: www.sololanguage.com
We plan many future language course including: French, English, Italian, German &amp; Portuguese.
ADVANCED FEATURES 
▸ Personal Coach
Sofía is your personal coach. She helps you in each lesson and teaches new concepts in your native language. She provides feedback, lets you know when your answers are close but not quite correct, and updates you on your progress through the course.
▸ Integrated Storyline
 Spanish SOLO grabs your attention from the start with an interesting storyline and a diverse cast of characters. Follow the adventures of John Daniels, a young American, as he moves to Buenos Aires to work and learn Spanish. Watch as he meets new people, explores new places, and learns about different cultures.
 ▸ Presentations
Spanish SOLO teaches you new concepts, step by step, with multimedia presentations by your personal coach, Sofía. Other products just throw you into drills and make you learn by guessing. We take a different approach and explain concepts in a friendly, easy-to-understand way.
▸ Diverse Lessons
Every lesson in Spanish SOLO is different. Some are more focused on vocabulary, while others focus on grammar. Yet others are mini-lessons that expand on vocabulary or core concepts. The diversity keeps things fresh and takes the monotony out of learning Spanish. We have more than a dozen engaging activities that we mix and match for each lesson, which average 25 minutes of learning and practice time.
▸ Speech Recognition
We put a lot of thought and effort into our Spanish speech recognition engine. Many activities can be completed by voice alone, and the recognition is amazing (even without a headset microphone). Our smooth push-to-talk interface puts you in complete control, so you can achieve great results even in a moderately noisy environment.  There is no better way to learn than using your own voice.
▸ Conversational Focus
Spanish SOLO focuses on getting you speaking and understanding Spanish in the most effective way possible. From intense use of speech recognition to our use of a range of native Spanish voices, we make conversation our focus.
▸ Culture
Culture is a critical part of learning any language. You can’t truly master a new language unless you learn the history, customs, and traditions of the people that speak it. Spanish SOLO delivers rich cultural information integrated into every lesson.
▸ Self-Contained Lessons
Every downloaded lesson is 100% self-contained and can be studied anywhere, with or without an active internet connection, even in Airplane Mode. You don’t have to worry about wifi or finding a hotspot, just focus on learning Spanish.
▸ All Native Speakers
Spanish SOLO uses only high quality audio of native Spanish-speakers. We don’t use rough text-to-speech or any other gimmicks—only crystal-clear custom audio that makes it easy to hear every detail of pronunciation.
▸ Learn More, Earn More
Earn Solos based on your performance in each lesson. The better you do, the more you earn. And of course you can use your Solos to buy more lessons!</t>
  </si>
  <si>
    <t>9回裏だけ甲子園</t>
  </si>
  <si>
    <t>舞台はすべて9回裏サヨナラ勝ちの大チャンス！！
目指せ！甲子園優勝！！
■遊び方 
指でバッターを動かして位置を調整します。
指を離してスイングします。  
■ルール
5アウトでゲームオーバーです。 
アウトにならず1試合を勝利するとアウトカウントが1増えます。
アウトカウントは最大10まで増やす事ができます。  
とても簡単なので、誰でも気軽に遊べますよ。 
ベストスコアで世界ランキングに挑戦しよう! 
※GameCenter機能により、あなたの世界順位がわかります。 
※音楽協力 
【12sound（Twitter：@t_okmt_12sound）】 
【Rich-media Music (Twitter:@RichMediaMusic)】</t>
  </si>
  <si>
    <t>ブラックバイトはじめました。俺の嫁に捧げるストーリー【放置】</t>
  </si>
  <si>
    <t>スマホの嫁にハマりすっかり財布が軽くなった日々、自宅警備員だったはずが働くことに…
務めた先はブラックバイト。
そう、今、ブラックバイト戦士が誕生したのである！！
ブラックバイトで働いて二次元の嫁に貢ぐ完全無料の経営(!?)恋愛(!?)シミュレーションゲーム！
◆ストーリー◆
入ったそこは、ブラック企業ならぬブラックバイト…！！
給料はノルマ達成時のみ、支払金額は歩合制、しかもワンオペ。
降り注ぐクレーム、対応を求める数多の声。
「店長っ…！！！マジ無理っす…！！！」
「頑張れ！！客がお前を待っている！…じゃあ、おつかれさん」
「悪魔っ…！！！！！（血の涙）」
大丈夫…心の嫁はいつも傍にいるから…。
給料を貯めてスマホの嫁に貢げ！貢げば貢ぐほどに愛情UP！
Q：何のためにブラックバイトで働いているんですか？
A：嫁のためですね（ｷﾘｯ
心が折れたらやる気スイッチの出番だ！頑張れ主人公！負けるな主人公！
君の未来は…案外明るい？
◆こんな人におすすめ◆
・暇つぶしになる無料ゲームが大好き！
・無料カジュアルゲームにハマりやすい
・放置ゲームをのんびりとしたい
・シュールな世界観が好き
・目標達成やコンプリートするのが好き
・ブラックバイト…うっ頭が…
・ああ、うん、こういう経験…あったね…
・自分には2次元の嫁がいる
・可愛い女の子と恋愛したい
・面白い画像をLINE、Facebook、Twitterでシェアしたい
◆音声協力◆
ヒトスタ
※本ゲームはフィクションであり、実在する人物・地名・建造物・企業・団体とは一切関係がありません</t>
  </si>
  <si>
    <t>激ムズ！ねこ階段</t>
  </si>
  <si>
    <t>カワイイゆるねこが、UFO目指して階段を駆け上がる！ 
難易度が5種類で、ステージ数が500ステージのボリューム感！！
階段はドンドン落下していくので、落とされないように階段を登りましょう。 
暇つぶしには最適なゲームです。
■ 遊び方
「階段を登る」と「向きを変えて登る」の２つのボタンを使って、ひたすら階段を登ってゴールを目指してください。
ゆっくり登っていると階段が、落下していくので、気をつけて！
■ ストーリー
にゃんぷーは、人間中心のこの世界に嫌気がさしていました。 
そんな時、ネコの理想郷である「ねこ星」の話を耳にします。
にゃんぷーは一大決心。 
「ねこ星に行くにゃー！！」
「ねこ星」に行くためには、UFOに乗らなくてはいけません。 
にゃんぷーは、UFOを探す旅にでました。 
そして、ついにUFOを探しだし、なんとかUFOに乗り込むことに成功しました。
しかし、にゃんぷーは不慮の事故でUFOから投げ出されてしまいます。
もう一度、UFOに乗るために、UFOに続く唯一の一本道「ねこ階段」を駆け上がります。
■ 音声素材
魔王魂 様</t>
  </si>
  <si>
    <t>Tap Quest : Gate Keeper</t>
  </si>
  <si>
    <t>Thumbs on fire! TAP left and right like never before!
Stop the resurrection of the colossal Dragon. Cast blizzard spells and slay monsters with flame-bursting sword. Face the ultimate showdown with the Dragon to become the Hero of Tap Quest!
HOW TO PLAY
● Move and attack both by tapping left and right side of the screen
● Defend the middle tower by attacking approaching monsters
● Challenging chapters? Never give up! Don’t limit upgrades to Hero’s skills and equipment. Level up Tower and Fairy for effective plays!
FEATURES
● Stunningly beautiful and uniquely new retro style graphics
● Fantastic soundtracks ranging from House to Trance
● Powerful level, skill and equipment upgrade system
● 8 chapters of action packed battles against monsters
● Acquire and collect 64 supernatural relics and get trophy rewards by completing challenges
VISIT US
Tap Quest Official Community: https://game.nanoo.so/tapquest
FOLLOW US
Facebook: https://www.facebook.com/TapQuestGame
Twitter: https://twitter.com/Tap_Quest
Google Plus: https://plus.google.com/105012984717165584145/about 
CONTACT US
Email: game@nanoo.so
Tap Quest : Gate Keeper Support</t>
  </si>
  <si>
    <t>Give It Up! 2</t>
  </si>
  <si>
    <t>The sequel of the popular rhythm-based platform game has arrived!
*** More than 10 million downloads from Give It Up! worldwide. ***
Give It Up! 2 combines the best features of platform and rhythm games, bringing the best Give It Up! ever. Play with Blob or one of his friends in a unique and surreal grayscale world full of deadly spikes and platforms.
One-tap gameplay, numerous challenges
• Difficulty varies: practice a lot and level up!
• 27 exciting stages: proceed in an order of your choice.
• Tap to the rhythm of the music and jump across the platforms!
• Watch out for spikes, steps and other obstacles!
• Discover hidden stages!
• Jump like a pro: accomplish 3 starts on every stage!
Interactive music
• New original soundtrack.
• Multi-layered music changes dynamically during the game.</t>
  </si>
  <si>
    <t>Would You Rather?</t>
  </si>
  <si>
    <t>The first Would You Rather (WYR) Social Network for iOS! Answer insanely hilarious questions with two possible answers that will blow your mind. Submit your own questions and see what the community answers. Answer and compose the most question to become First Place in the Leaderboards! The WYR app has a huge amount of questions, and more questions are added every day. Have a good laugh with this application and join the WYR community!
The Main Features of the Would You Rather App include:
• Answering an ever-growing amount of WYR questions!
• Submitting your own questions!
• Keeping track of your composed questions.
• Following other players and having their questions show up in your feed.
• Check out your own profile and other players' profiles as well.
• Ranks, Likes, and Comments.
• Cool animations and fun sounds!
• The users control it all! A user can submit a question anytime and report other users' questions if found with errors, offensive, etc.
• Filter questions using the 'Hottest and Trending' option to answer the best questions.
• Questions for both Kids and Adults (17+)
• Leaderboards!
• More features coming soon! The app is constantly updated with new features! If you have a suggestion or a request, contact us through the Settings section in the app and we will definitely consider it!</t>
  </si>
  <si>
    <t>GYMONDO – Fitness Training für Zuhause</t>
  </si>
  <si>
    <t>*** Apple hat GYMONDO zu einer der besten 10 Apps des Jahres 2016 gewählt. Wir sind überglücklich! ***
GYMONDO - Dein effektives Fitness Training für Zuhause. 
- Einfach abnehmen und fit werden, ohne Quälerei.
- 20 Minuten Workouts. Kurz und hocheffektiv.
- Keine Geräte. Keine Bindung. Trainiere wann und wo Du willst. 
- Alles was Du brauchst ist Dein Körper.
- Individuell an Dein Fitness Level und Deine Ziele angepasst. 
- Perfekt für Anfänger und Fortgeschrittene.
- Über 350 Workout Videos, die Dich jeden Tag neu fordern und motivieren.
- Garantierte Erfolge. Lass Dich von über 100.000 Mitgliedern mitreißen.
- Genuss statt Verzicht. Über 800 flexible, einfache Rezepte und passende Ernährungspläne.
- Von professionellen Trainern und Sportwissenschaftlern entwickelt.
Los geht's! Werde Teil einer riesigen Online Community, die sich gegenseitig auf dem Weg zur Traumfigur unterstützt.
# FITNESS PROGRAMME
GYMONDO wird Dein Aussehen und Deine Gesundheit gezielt verbessern. Dabei wird die Intensität Schritt für Schritt erhöht, je nachdem wie schnell Du Fortschritte machst. So erreichst Du optimale Ergebnisse, egal wie viel Zeit und Erfahrung Du hast. Ob Abnehmen, Straffen, Muskelaufbau oder Entspannung – für jedes Ziel findest Du Dein perfektes Training.
# WORKOUT VIDEOS MIT ECHTEN TRAINERN
GYMONDO bietet Dir Workout Videos mit echten Fitness Trainern die Dich pushen und motivieren. Für noch mehr Motivation und Spaß beim Training!
# ISS DICH FIT UND SCHLANK: ERNÄHRUNGSPLÄNE &amp; REZEPTE
Um Dein Training noch effektiver zu gestalten, stellen wir Dir optimal auf Dein Fitness Programm abgestimmte Ernährungspläne und Rezepte zur Verfügung. So erreichst Du Deine Ziele noch schneller – mit Genuss! 
# MIT ERFOLGSMESSUNG
Wie nah Du Deinem Ziel schon gekommen bist, kannst Du in Deinem Fitnessprofil sehen. Trage Deine Maße ein und Du siehst in übersichtlichen Grafiken alle Erfolge auf einen Blick.
# WERDE PREMIUM MITGLIED
Du kannst die kostenlose Version jederzeit nutzen. Für eine noch größere Auswahl und vollkommen personalisiertes Training hol Dir die PREMIUM Version. 
Eine PREMIUM Mitgliedschaft kostet je nach vorher festzulegender Dauer: 
2,54€/ Woche bei einer 3-monatigen Mitgliedschaft
2,12€/ Woche (-16%) bei einer 6-monatigen Mitgliedschaft
1,44€/ Woche (-43%) bei einer 12-monatigen Mitgliedschaft
Als GYMONDO PREMIUM Mitglied hast Du Zugang zu mehr als 350 Workouts, über 30 Fitness Programmen und allen Ernährungsplänen. Lade die GYMONDO App jetzt herunter und starte Dein erstes Workout!
ABG - https://www.gymondo.de/agb/
Datenschutz - https://www.gymondo.de/datenschutz/</t>
  </si>
  <si>
    <t>【明星恋爱】偶像之路TIME TO STAR</t>
  </si>
  <si>
    <t>*游戏中出现了任何问题都请联系我们的官方QQ群（326477990）吧~我们会全力为您解决的~
*严阳路线和海外路线须更新到1.03以上后重新开始游戏才可触发
《Time To Star偶像之路》一款女性向明星养成恋爱模拟游戏。本游戏改变传统的养成思路，游戏中玩家将扮演一位新出道的女艺人，拥有自己的经纪人为自己提供各种工作。玩家需要用三年的时间在演艺圈闯荡，结交各色艺人，开拓人际关系，拍电影，录唱片，拍广告电视剧，做综艺节目主持等，为2025年TTS星光天王选拔而努力，努力成为天王巨星，同时收获属于自己的爱情。
【本作相较于PC原版特推出全新内容】
  新增人气角色严悦君等可以追求，并且结婚了！
  角色立绘华丽更新
  新增艺人酒会等，新的行程内容让游戏体验截然不同
  优化了改变了pc版中不够人性的设计，让游戏变得更容易上手
  全新服装搭配系统，婚纱，侠女服，性感服等一应俱全，还可以化妆换美瞳，多样发型变化
【游戏特色】
『真实的大明星』
本游戏独创“粉丝论坛”系统，作为艺人的玩家，一举一动都会受到粉丝们的关注。他们会将玩家在游戏中的种种行为，用自己的观察留下意见到“粉丝论坛”中，让你感受独一无二的真实“明星”体验。
『华丽的游戏表现』
本游戏拥有丰富华丽的服装系统，玩家不仅可以更换服饰，头饰，发型，还可以为角色进行化妆造型改变，使自己成为演艺圈最闪亮的明星。
『丰富的剧情』
 本游戏中角色众多，个性多样，十多位可追求男性角色外，每个角色背后都有属于自己的故事~等待你的挖掘发现，走入他们的内心，成为演艺圈中令人称羡的“银幕情侣”~
『丰富的角色』
本游戏还有几十位圈中艺人或者工作人员，你可以自由的认识他们，并且与之结交为好友。他们会帮助玩家拓展自己的演艺圈之路。
『轻松的操作』
玩法超轻松~弹指之间就可以安排行程，拍电影录唱片，购物化妆两不误。
『超多玩法』
超多玩法，无论是想成为影视天后，歌坛之王，还是想成为创作天王，开演唱会出演话剧，闲暇时可以约会男友，玩各式小游戏赢取礼品，想怎么玩就怎么玩！
『高度自由』
高度自由任我行，无限体力，无需网络，想玩多久就玩多久！
这是属于你的故事！
【联系我们】
官方微信号：中文原创游戏组alfagame
客服邮箱：alfagame@qq.com
官方论坛：http://www.alfagame.net/newbbs/
官方网站：http://www.alfagame.net/tts2/
官方微博：http://weibo.com/alfagame/
官方QQ群：326477990
*由于是單機遊戲，遊戲卸載後，存檔和內購物品是不保留的，請謹慎卸載</t>
  </si>
  <si>
    <t>AGT: America's Got Talent Official App on NBC</t>
  </si>
  <si>
    <t>Get the app that makes YOU the judge!
The America's Got Talent Official App is the best way to PLAY ALONG, VOTE and SAVE while watching the show. Tell America which acts you love, mix and match judge phrases for your buzzers, cast your vote during the live shows and save your favorite acts on results nights.
With the America's Got Talent Official App, you can:
• Play along with America using your green, red and golden buzzers during the performances
• Sound off on your buzzer whenever you want, even when the show's not on
• Vote for your favorite acts during the live voting episodes
• Save acts on results nights
• Join the conversation by sharing your favorite acts on Facebook and Twitter
• Tweet Tyra and the judges straight from the app
• Get immediate access to your buzzers with 3D Touch for iOS
NOTE: For the best possible experience, please make sure to update your device to the latest operating system before running the app. If you experience issues, make sure to completely close out of the app, reboot your device and restart the America's Got Talent Official App. If issues persist, please contact us at  http://www.nbc.com/contact/general.</t>
  </si>
  <si>
    <t>Digit: Save Money Without Thinking About It</t>
  </si>
  <si>
    <t>WELCOME TO DIGIT
Saving money used to be hard. Now it's easy! Digit is the effortless way to save money without thinking about it. Every day, Digit checks your spending habits and moves money from your checking account to your Digit account, if you can afford it. Easily withdraw your money any time. Fast Company named Digit 2017's second most innovative company in finance having now saved over $500 million dollars for its customers. It only takes a minute to get set up!
FEATURES
* Digit saves the perfect amount of money everyday based on your income and spending. 
* Withdraw money from your savings at any time. Digit allows unlimited transfers and has no account minimums.
* Earn a 1% Savings Bonus for saving money with Digit. Every 3 months Digit will automatically pay you a 1% Savings Bonus. No fine print, no account minimums. Just sit back and collect your bonuses.
WHAT PEOPLE ARE SAYING
US News: “The Digit app makes automatic saving a breeze.” [1]
The Verge: “Digit is the automated savings plan we’ve been waiting for” [2]
Fast Company: “Turning saving money into a mindless task” [3]
USA Today: “The best part about Digit is its ability to calculate how much to save from day to day.” [4] 
SMART AND SECURE
* All funds held within Digit are held at FDIC insured banks and insured up to a balance of $250,000
* Digit uses bank level SSL 128 bit encryption
* Sensitive personal information is securely stored
PRICE
Digit is completely free to try. After your trial period, a monthly subscription costs $2.99 and can be canceled anytime.
[1] http://money.usnews.com/money/blogs/my-money/articles/2016-10-27/these-apps-will-help-you-save-more-money-for-the-holidays
[2] http://www.theverge.com/2015/2/19/8064431/digit-is-the-automated-savings-plan-we-ve-been-waiting-for
[3] https://www.fastcompany.com/3067885/the-10-most-innovative-companies-in-finance-2017
[4] https://www.usatoday.com/story/money/personalfinance/2015/03/21/saving-apps-digit/24978473/</t>
  </si>
  <si>
    <t>Precision Ukulele Tuner - with Chords &amp; Metronome</t>
  </si>
  <si>
    <t>Precision Ukulele Tuner uses your device's microphone and visual feedback to enable you to tune your ukulele with extreme precision. This dedicated, easy-to-use, and extremely accurate application will have you playing in no time!
SPECTACULAR GRAPHICS
Taking full advantage of the beautiful retina display, Precision Ukulele Tuner uses pixel-perfect vector graphics to provide you with an unrivalled visual representation of string oscillation. 
SATISFYINGLY SMOOTH
Advanced low-latency real time animation reacts instantly to your input, and smoothing technology prevents any erratic behaviour.
IMPRESSIVE TUNING TECHNOLOGY
Being able to tune to 1/1000 of a cent, this app is seriously accurate! The intelligent automatic string recognition provides a no-fuss solution to tuning. Additionally, it is possible to target individual strings when changing strings or tuning entirely.
EASY TO USE
Every single aspect of this app has been designed to ease the task of tuning your ukulele. Simplicity is key. Sporting a sleek, cleverly designed interface, the amount of screen tapping is kept to an absolute minimum. It is even possible to tune without tapping a single thing. Just open the app, tune, and play beautiful music. 
CHORDS
Unlike a lot of other tab software, this app doesn’t rely on large pre-written databases, instead, it calculates and draws tabs in real time. Armed with knowledge of the human hand and musical composition, this newly built-in tab generator can create every variation of any chord in any tuning (this includes your very own custom tunings)! You will be shown exactly where to place your fingers, and the tab generator can even take the presence of a capo into account!
EVERYTHING YOU NEED, ALL IN ONE PLACE
There are no in-app purchases - nor are there any annoying adverts. Instead, what you get is a feature-rich app! 
11 different tunings are included that cater for the following types of ukulele:
• Sopranino
• Soprano
• Concert (Alto)
• Tenor
• Baritone
But if that isn’t enough, create and save your own tunings! You can even use emojis to make them more recognizable! 
The app also includes a fully customizable metronome, a plucked string sampler, and a tone generator. The tuner itself is configurable in a surprising number of ways! This isn’t just a tuner, but an incredible multi-tool for beginners and professionals alike!
==========
“Any and every ukulele player needs this app! It's phenomenal and tunes my uke perfectly every time!”
“My uke was way out of tune, and I hate tuning it because it always takes too long. But this app got my uke tuned perfectly in 2 minutes!”
“I just started to fool around with a ukulele. Couldn't find my old guitar tuner so searched for an app. Tried a couple before this one. Save yourself some time. This is the app you want.”
“I spent 12 dollars on an electric tuner and this app honestly did me so much better than that. It's totally worth it man just do it”
“My ukulele finally sounds great. Tried other apps and my ukulele sounded like my cat when she's hungry. Worth the money. Just buy it so you don't waste time searching through all the "really not free apps.””
“As a new ukulele player I need an tuner. I didn't want to spend to much so I looked for free ones. The best free app tuner I could find was great but it was almost always off and never heard the correct note. So I tried this one it was cheap so I got it. It was worth it my ukulele sounded perfect. I love it so much. I will never delete it ever.”
"Was dubious at first for having a tuner app, but this is incredibly accurate and does the job just as a clip on tuner would! Very pleased with it."
"This is one of those apps that just works. The simple interface lets you choose your instrument and tuning type, and the dial at the top lets you quickly home in on a perfectly tuned note. It also detects which string you are trying to tune automatically, which means you don’t have to touch your phone again while tuning."</t>
  </si>
  <si>
    <t>Sputnik Eyes</t>
  </si>
  <si>
    <t>"Sputnik Eyes is definitely a gem for all puzzle game fans" - AppAdvice
"[...]the most satisfying $2 I have spent in a while" - 8.8 / 10 - GameMob 
Sputnik Eyes is a puzzle game that will take you on a journey across space. 
Help the little Eyes to scan and explore each planet on the way. The objective is clear, the paths to reach it entwined. Use your logical thinking and help each of your robotic companions to reach its right-colored position – only then you can analyize a planet. But the positions are only reachable by a few paths.....
Sputnik Eyes is a classic puzzle: entertaining but a real brainteaser. Think sharp, explore all the planets and help your robotic companions!
∞ Over 60 handmade levels to explore
∞ And even more randomly generated levels
∞ Fantastic landscapes and cute robots
∞ Space, planets, robots, what could you want more?
www.sputnikeyes.com
Handmade by Shelly Alon  ∞</t>
  </si>
  <si>
    <t>Sideline - 2nd Phone Number</t>
  </si>
  <si>
    <t>A 2nd number for your smartphone—that’s your Sideline.
Sideline is the fastest-growing phone solution for businesses, teams, entrepreneurs, freelancers, or anyone who needs a 2nd number. Why? Because Sideline is built for professionals and works anywhere your cell phone does. How? It uses your existing carrier network (not Wi-Fi). That means you never have to pay us for minutes. With Sideline, carrying two cellphones and paying for desk phones will soon be a thing of the past. 
______________
Still on the fence? Check out this lovely feature list:
AREA CODE SELECTOR – Local or not, you can select the area code of your 2nd number. 
NUMBER PORTING – Already have a 2nd number? Bring it with. Porting lets you transfer existing numbers to Sideline from another device or landline. 
CARRIER RELIABILITY – Most calling apps only work over Wi-Fi. Unlike them, Sideline uses your existing cellular network. This gives you the same great call quality you get from your regular number. 
TEXTING &amp; CALLING – Texting is free and unlimited. Calling works with your carrier plan so your minutes (which are probably unlimited) get shared between your two numbers. 
CUSTOM VOICEMAIL – Greet callers with a voicemail for your Sideline Number. You’ll sound more professional and keep your work and personal voicemails separate. 
HOW IT ALL WORKS – Your two numbers simply live in different apps. Separate caller IDs, notifications, and ringtones make it clear who’s contacting you. And on which number. 
PRIVACY – Personal phone numbers are part of your mobile identity. Probably for life. Like a social security number, you shouldn’t give it out to everyone. A spare phone number can really come in handy. 
VOICEMAIL FORWARDING – On nights, weekends, or holidays, silence Sideline and send callers directly to voicemail. You can even set up multiple voicemails or auto-text replies for any circumstance.
______________
VERY OPTIONAL UPGRADES – We think everyone should have two numbers. So Sideline is free for everyone. A 2nd number, calling, texting, voicemail—the whole thing. But as businesses grow, sometimes extra functionality is nice to have. That’s why we offer the following bells &amp; whistles: 
REMOVE ADS – Yep, just like it sounds. We show ads to keep Sideline free. But you can remove them. *In App Purchase Required
VOICEMAIL TO TEXT – Get your voicemails transcribed and conveniently read them as a text message. *In App Purchase Required
SALESFORCE INTEGRATION – Access your Salesforce contacts and leads with Sideline. Then log calls and business communication so you can always be closin’. *In App Purchase Required
SIDELINE FOR TEAMS – Turn employee phones into your company phone system. With a team account,  businesses can remotely manage multiple employee numbers. That means nobody has to carry two devices, desk phones can retire someplace warm, and personal numbers can stay personal. It’s an entire business phone system, in one simple app. Team Account Required. See our website for details.
AUTO-ATTENDANT – Create a virtual receptionist to greet callers and forward them to right person, place, or department. “Press 1 for sales, 2 for support” and 3 for anything else. *Team Account Required. 
INTERNATIONAL CALLING – With over 165 countries supported, you can stay in touch with people all over Mother Earth. Unlimited plans are $15/ month per user. *Team Account Required.
TERMS AND STUFF – Subscriptions are automatically billed monthly to your iTunes Account and auto-renew. You can turn off auto-renew or manage subscriptions in your account settings. Unfortunately, cancellations aren't allowed during active subscription periods.
See our privacy policy and terms of use: http://www.pinger.com/privacy-policy/
*Data and Internet connectivity are still required for general functionality. “Using your carrier network” makes call quality more reliable than calls over VoIP or Wi-Fi. 
*Calling &amp; texting for Hawaii, Alaska &amp; U.S. territories coming soon.</t>
  </si>
  <si>
    <t>Bakery Story 2</t>
  </si>
  <si>
    <t>** For a limited time, we're offering great discounts for new and current players! Play now and save 50% or more on our sweet value packs! **
Create the bakery of your dreams in Bakery Story 2! From the creators who brought you Bakery Story, it’s a fun &amp; tasty new baking adventure!
Bake desserts, collect special ingredients, decorate, and share in a beautiful 3D world. Stunning looks and great music make this bakery the sweetest around!
Treat yourself to Bakery Story 2!
BAKERY STORY 2 FEATURES:
BAKE sweet treats that your customers will love! Choose from dozens of cakes, coffees, and much more!
- Create a customized menu with treats ranging from blueberry muffins to mochi ice cream, brownies to the fabled cronut
- Craft delicious drinks including dozens of coffee and tea varieties, as well as special drinks like sparkling cider and smoothies
DISCOVER an incredible 3D world brimming with baking fun! Unlock amazing restaurant customization options and crazy cooking games!
- Baking games have never been so beautiful. Explore an amazing bakery world filled with delectable 3D delicacies
- Craft eye-popping baked goods that’ll make your tummy rumble
DESIGN your own pastry paradise! Experience the unlimited variety and customization of Bakery Story 2!
- Create your dream bakery with custom furniture, wallpaper, art and more
- Tell your story, your way! Each bakery or diner you create will be a reflection of your personal paradise
MANAGE your bakery to be the best! Create a menu, customize the furniture layout and more!
- Cooking gets crazy as you juggle time management and menu creation with your customers’ requests, including special To-Go orders
- Dash to meet bakery goals and expand your baking empire! New opportunities each day!
DECORATE your bakery with thousands of unique tables, wallpapers, art pieces and more!
- If you can dream it, you can design it in Bakery Story 2! Build a bakery that will have your customers coming back each day
- Paintings of fresh food and hay give your bakery a rustic vibe, while contemporary furniture offers a modern look. With so many styles, the choice is yours!
SHARE bonus tips and recipes with online friends! Chat and trade with other bakeries to discover secrets!
- Bakery Story 2 offers more tasty pastries than ever! Discover hidden secrets and share them with friends to boost your profits and drive customers wild
- Invite friends to move their bakery in next door
FREE to download and play, with FREE updates! There’s always something new to discover.
Tell your bakery story the way only you can. Explore a massive catalogue of desserts, drinks, decorations and furniture, and share your secrets with friends online. Manage your bakery, expand, and get the whole town talking about your sweet treats! Fans of restaurant and diner games will savor this sweet adventure!
Download Bakery Story 2 and treat yourself to a bakery adventure today! 
Bakery Story 2 is an online game. Your device must have an active internet connection to play.
Please note that Bakery Story 2 is free to play, but you can purchase in-app items with real money. To delete this feature, on your device go to Settings Menu -&gt; General -&gt; Restrictions option. You can then simply turn off In-App Purchases under "Allowed Content". In addition, Bakery Story 2 may link to social media services, such as Facebook, and Storm8 will have access to your information through such services.
Follow Storm8
www.storm8-studios.com
facebook.com/storm8
twitter.com/storm8</t>
  </si>
  <si>
    <t>METAL SLUG ATTACK</t>
  </si>
  <si>
    <t>◆New 7 Million Download Record Broken!◆
The sequel to the worldwide hit "METAL SLUG DEFENSE" finally appears!
"METAL SLUG ATTACK" joins the battle with numerous improvements!
What's New in Version 2.6.0 
■Multiple feature improvements
■EXTRA OPS「BREAK IN THE SHELL」
　5/31～6/7
ABOUT THE GAME FEATURES
▼Simplified control!
"METAL SLUG ATTACK", the very latest entry in the legendary game series from SNK PLAYMORE, is a strategy game with simple controls which can be enjoyed by everyone, and 2D dot-pixel characters who move and battle each other smoothly! Moreover, the newly added "Support System" feature will offer players deeper strategies and even more fun!
▼A plethora of missions!
"METAL SLUG ATTACK" has different types of missions for all types of players with its "ATTACK!" game mode, in which players have to free military bases occupied by Morden's Armies, as well as the "P.O.W. RESCUE", "COMBAT SCHOOL" or "TREASURE HUNT" game modes.
▼Improve your Units!
Collect items throughout your missions, and use them to customize your favorite Units. Make them evolve, level them up or activate their skills by equipping your Units with items!! Let's try to make the most impressive and poweful units!
▼Worldwide battles!
In addition to the "Real Time Battle" mode which can be played and enjoyed by 4 players simultaneously, up to 6 decks can clash together in asynchronous battles! Defeat all your challengers, and hone your skills to become the Best Player in the World!
▼Play in co-op with brother-in-arms!
Battle in co-op missions with brother-in-arms in the "Guild Raid" and "SPECIAL OPS" game modes, and communicate with them via the chat and mailing options. Make sure to fully enjoy "METAL SLUG ATTACK" with your best partners!
Official Facebook fan page:
https://www.facebook.com/SNK.METALSLUGWORLD/
©SNK CORPORATION ALL RIGHTS RESERVED.</t>
  </si>
  <si>
    <t>Zen Brush 2</t>
  </si>
  <si>
    <t>Added support for new iOS 10 feature iMessage Apps!
Zen Brush 2 is a drawing app focused on the strong yet beautiful feel of the East Asian ink brush.
With a new drawing engine that brings to life a feeling of silky fluent painting and the delicacy of an ink brush, providing a simple and intuitive user interface imbued with the Zen spirit, this app is designed to be optimal for performing Zen art.
Simply start the app and you are immediately ready to draw. Anyone can create superb Zen art anywhere and at any time with this app’s uniquely rich expressiveness. You can easily post your calligraphy and illustrations to social networks. Enhance your work’s expressiveness by choosing from amongst the vast collection of background templates and share the result on Facebook or Twitter.
- The next step in the evolution of the Zen Brush app which achieved more than 1.5 million downloads on all platforms combined.
- Includes a new brush engine providing an even stronger, beautiful expressiveness.
- Includes a gallery feature that makes it possible to save your work in progress.
- Includes red ink in addition to the black ink (*).
- Ink dispersion effect enables a three-dimensional feeling of depth.
* Actual colors vary depending on the template.
Features:
- 92 background style templates.
- Simple brush size adjustment with slider.
- Simple main tools: Ink brush, red brush, eraser brush.
- 3 levels of ink dispersion.
- 3 levels of ink tone.
- Canvas zoom (with pinch gestures).New
- Guide lines (9 types).New
- Undo / redo (5 levels).
- Save your work to the photo library.
- Open in other apps (Formats: JPEG, PNG, transparent PNG (no background)).
- Post to Facebook and Twitter.
- Simulated finger pressure.
- Support for pressure sensitive styluses (on iPad only. Only Apple Pencil supported on iPad Pro).
 *Apple Pencil / Wacom Intuos / Adonit Jot / Ten1 Pogo / Hex3 Jaja / Cregle iPen2
- Support for iPad Pro.
- Support for 3D Touch (iPhone 6s / 6s Plus only).
- Adjustable brush pressure sensitivity (5 levels).
- Supports multitasking (Slide Over / Split View).
- Support for iMessage App.</t>
  </si>
  <si>
    <t>Don't Starve: Pocket Edition</t>
  </si>
  <si>
    <t>***NOTE: Don't Starve requires iOS 8 and at least an iPhone 5, iPad 3, or iPad mini 2. Due to memory constraints, it will not run on older devices.***
Don’t Starve: Pocket Edition, brings the hit PC game enjoyed by over 4 million players to the iPhone and iPad. Now you can experience the uncompromising wilderness survival game full of science and magic on the go! 
Play as Wilson, an intrepid Gentleman Scientist who has been trapped and transported to a mysterious wilderness world. Wilson must learn to exploit his environment and its inhabitants if he ever hopes to escape and find his way back home. 
Enter a strange and unexplored world full of strange creatures, dangers, and surprises. Gather resources to craft items and structures that match your survival style. Play your way as you unravel the mysteries of this strange land. 
********************************************************
Awards:
- Independent Games Festival: Grand Prize Nominee
- Independent Games Festival: Excellence in Design Nominee
- Independent Games Festival: Audience Award Nominee
- Capsule Computers: Editor’s Choice
- Indie Game Reviewer: Game of the Year
Key Features:
Optimized for Touch: New intuitive touch interface lets you explore, fight, craft and manage inventory with ease.
Uncompromising Survival &amp; World Exploration: No instructions. No help. No hand holding. Start with nothing and craft, hunt, research, farm and fight to survive.
Dark and Whimsical Visuals: 2D characters and odd creatures inhabiting a unique 3D world.
Randomly Generated New Worlds: Want a new map? No problem! At any time you can generate a new living and breathing world that hates you and wants you to die.</t>
  </si>
  <si>
    <t>口袋苍穹-首日送萧炎，重返斗气大陆</t>
  </si>
  <si>
    <t>●玄幻动态卡牌手游《口袋苍穹》换新来袭！
●感受酣畅打击，拒绝无脑操作！
●游戏中融入了异火炼药，斗气化翼等系统，带你走向斗气之巅！
●炫酷的卡牌动态特效、超爽的团队战斗快感以及强烈的视觉冲击体验，一切效果令你恍如置身其中。
●●●特色与亮点●●●
独创玩法 动态卡牌
卡牌角色融入动态玩法，每位主角都被赋予了独一无二的动态特效及逼真配音，为你带来真正带感的卡牌战斗！
●●●美女萦绕 结缘助阵●●●
数十位绝色美女轮番登场，体验美女簇拥、萦绕的激爽快感，带美女一起出战，试试她们的战斗力吧！
● 异火吞噬斗气化翼
药分十品，气分十段，吞噬异火历练丹药，完美重现斗气进阶系统，带你问鼎斗气之巅。
● 百变关卡 拒绝枯燥
曲折离奇的玄幻剧情，融入游戏中的各各关卡情节，浪漫、邂逅、误解、复仇，俨如观看一部经典电视剧。
●动态战斗登台  老旧卡牌退场
卡牌是会动的，《口袋苍穹》有很多美女角色，很美很美。
关键是：她～们～都～是～会～动～的！
－－T●T －－吐槽我们－－ T●T－－
官方网站：http://dwz.cn/1n5KQa
官方微信：dpcqsy
官方QQ群：467113831</t>
  </si>
  <si>
    <t>全民坦克联盟—坦克帝国官方正版</t>
  </si>
  <si>
    <t>铁甲雄狮大杀四方 横扫日本挥师全球！
三大阵营厮杀混战 陆战霸主舍我其谁？
库尔斯克会战，阿登反击战，纪念经典坦克大战！
前所未有的战争体验，从《全民坦克联盟》开始！
《全民坦克联盟》以二战为背景，汇集了众多经典坦克战役作为游戏线索，完美展现了二战时期陆战堡垒在战场上的统治力，将炮弹横飞、火光冲天的战场刻画的淋漓尽致，以极致写实的画面，带来前所未有的坦克对决体验！
通过收集和养成坦克，使用虎式、谢尔曼、T-34等数百辆二战著名坦克组建自己的装甲部队，从阿拉曼战役、诺曼底登陆，到斯大林格勒保卫战以及库尔斯克大会战，精彩呈现经典战役！
同时，史上最强福利活动让你欲罢不能：
  登录第2天送橙色坦克—69式；连续登录7天再送橙坦—69式；
  每日签到，可领取丰富钻石、金币、原油等奖励；
  每月签到，领取珍贵游戏道具；
  等级提升，可领取成长奖励；
  角色创建7天内，挑战特定BOSS将会获得丰厚的奖励；
  每日12-14点、18-20点和21-23点均可领取原油，补充战备；
  登录第2天赠送VIP1，第7天赠送VIP2；VIP玩家每日可以领取额外奖励。
【游戏特色】
传奇坦克 风云汇聚！
    一战、二战及近代时期的多种坦克风云汇聚，德国的虎式、美国的M26潘兴、苏联的T54、中国的69式，全世界你所认识和不认识的坦克都在这里，精雕细琢，强悍的真实感，搜集它们，来组建你的超级兵团吧！
经典战役 完美重现！
    从库尔茨克坦克大会战，到诺曼底登陆，有坦克出现的战役，都会在《全民坦克联盟》中重演！从西亚到北非，东欧到西伯利亚，甚至东南亚至澳洲，全球战火重燃，让我们指挥坦克集群去冲锋、去征服吧！
超强阵容 任您搭配！
    《全民坦克联盟》中坦克分为重坦、中坦、火炮、反坦、轻坦等类型，您可根据不同关卡需求来挑选不同种类的坦克应战，高攻、高防、高闪避，随机应变，任君搭配，组成超强坦克阵容，一路冲锋，所向披靡！
三大阵营 并足鼎立！
    正义、铁血、荣耀，《全民坦克联盟》三大阵营三足鼎立，百万玩家同场竞技，互相争夺自由地，开启陆地堡垒争霸战，无限火力，无限输出，为了阵营而战！
艺术指挥 策略为王！
    在《全民坦克联盟》中，单体坦克配以武器、履带、装甲、发动机，钢铁的力量让敌人胆战心惊！坦克潜力、技能各不相同，没有最强，只有更强！ 阵容的搭配大有讲究，发挥你天生的策略力量，打造最高战斗力陆地战队，创造强悍！
竞技之王 掠夺到底！
    您可在竞技场中大杀四方，胜者为王！这里没有同情，不相信眼泪，抢夺其他玩家的资源，指挥你的大军踏平敌人的阵地，让战火激情燃烧！当然你也会成为别人进攻的目标，发挥你的智慧，组建强大的防御阵容，让他们知道什么叫坚不可破！
创建军团 共铸辉煌！
    无兄弟不游戏，创建属于你的军团，众志成城，一起将军团发展强大！发展科技，号召兄弟加入战役，炮火连天，战无不胜！打造属于你们自己的《全民坦克联盟》！
【玩家好评】
    儿时喜欢跟父亲一起看二战片，对坦克有一种情怀，游戏中坦克种类齐全、造型逼真、画面写实，战斗音乐与场景非常搭，让人有一种使命感。
    游戏上手简单，后期策略性很强，不同坦克搭配上阵大有学问，坦克速度、技能不同产生的效果更是让人期待，很耐玩的一款游戏。
    陆战之王，铁甲雄狮，史无前例的坦克集群战，经典PVP，军团创建，特效炫酷，历史战役高度还原，玩起来！
【联系我们】
《全民坦克联盟》官方网站：http://tkdg.sincetimes.com/
《全民坦克联盟》客服QQ:800063798
《全民坦克联盟》QQ交流群:481648903
《全民坦克联盟》微信公众号：hqfy-tkdg</t>
  </si>
  <si>
    <t>Cat Kitty Kitten Coloring Pages - Free Girl Games</t>
  </si>
  <si>
    <t>Cat &amp; Kitten Coloring Book  is an addictive coloring entertainment for all ages! 
Major Features:
- Simple an easy freehand drawing mode which never comes over the  border.
- Color fill mode just to to select and fill any part with desired color.
- Erase mode for fine erasing or complete coloring reset.
- Save, share and print your works on any connected devices.
- Slim and kids friendly user interface.
- Nice relaxing background music, or use your own background music, if you like.
 -Universal app which works on iPhone, iPod Touch and iPad.
Your benefits:
- Improve their hand-eye coordination.
- Help kids to develop their creativity.
To get the latest news and updates please join us on Facebook: 
http://fb.me/kidsloveit
*******************************
RESTORE PURCHASES
If for whatever reason you accidentally get the app locked, you can easily restore in-app purchase back without paying again! To do this please follow these simple steps:
1. Start the app
2. In the main menu press "R" button to restore your in-app purchase back
3. Done :)
*******************************</t>
  </si>
  <si>
    <t>Tropical Wars - Pirate Battles</t>
  </si>
  <si>
    <t>*Battle rival pirates, build your island, raise an army of warships, and rule the sea!*
Tropical Wars is a free action-packed strategy game where you lead your pirate fleet to victory. Your koala tribe is under attack and needs your help. Are you ready for off-the-hook battles? 
FEATURES
- Build your own pirate island into a perfect headquarters
- Assemble and upgrade powerful battle ships
- Battle against other players worldwide to become the best pirate
- Take full control of your fleet and outsmart your opponents
- Test your skills in head-to-head pirate battles
- Blast your cannons, cast vicious spells, destroy their battalion, and steal their gold
- Join a pirate guild with your friends and other players
- Explore the globe in a rich single player campaign
- Improve your island, ships, units, powers, and rule the sea!
Join the community:
http://facebook.com/tropicalwars
http://twitter.com/tropical_wars
Tropical Wars is compatible with the iPhone 5 or newer, iPad 3 or newer, and iPad mini 2 or newer.  
While Tropical Wars is completely free to play, some in-game items such as extra moves or boosts will require payment. You can turn off the payment feature by disabling in-app purchases in your device’s settings.</t>
  </si>
  <si>
    <t>网商银行</t>
  </si>
  <si>
    <t>网商银行将普惠金融作为自身的使命，希望利用互联网的技术、数据和渠道创新，来帮助解决小微企业融资难融资贵、农村金融服务匮乏等问题，促进实体经济发展。
网商银行是中国第一家将核心系统架构在金融云上的银行。基于金融云计算平台，网商银行拥有处理高并发金融交易、海量大数据和弹性扩容的能力，可以利用互联网和大数据的优势，给更多小微企业提供金融服务。
网商银行定位为网商首选的金融服务商、互联网银行的探索者和普惠金融的实践者，为小微企业、大众消费者、农村经营者与农户、中小金融机构提供服务。
网商银行客户端目前为部分小微企业及个人提供贷款、理财、会员账户管理等银行服务。</t>
  </si>
  <si>
    <t>Video Smith - A Powerful video editing tool set</t>
  </si>
  <si>
    <t>Video Smith is a video editing tool that allows you to process video effects such as rotating, square cropping, entering text, and audio dubbing with a single app. The processed video can be saved in the Camera Roll, so you can use it for little touch-ups before submitting to social media such as twitter, facebook, and instagram.
[about free version.]
The wartermark of logo image will be added in a output.</t>
  </si>
  <si>
    <t>_PRISM</t>
  </si>
  <si>
    <t>**Nominated for Gamer's Voice Award at SXSW**
**Nominated for Best Upcoming Game at IMGA**
**Official selection of Stugan Indie Accelerator**
_PRISM is a visually stunning journey through a microcosmic galaxy.  Touch shapes and patterns to unfold sacred geometry and reach the ethereal soul.  Each level is a push and pull of cinematic design, mythology, and intuitive touch exploration.
Playtime: Average 1 hour
For Best Experience, restart device before playing.
=====
"The visuals and sounds of the game create the illusion that you are making a journey into a sacred place." - Kill Screen
"Full of wonderful eureka moments... one of the best mobile games out there." - Pocket Gamer
"It's like Optimus Prime just handed you the Matrix of Leadership..." - The Verge
"The visuals in _PRISM are absolutely gorgeous." - AppAdvice
"An impossible world... with a series of amazingly beautiful geometric puzzles." - Slide To Play
"You'll thoroughly enjoy exploring this galaxy." - 148apps.com
=====
Perfect for anyone looking for a beautiful, meditative experience mixed with puzzle solving.  You can relax, take your time to look around and explore at your own pace.
-  13 enchanting levels totaling about an hour of gameplay
-  Original, zen-like soundtrack
-  Rotate, pinch and zoom to capture the universe through your own personal camera lens
- Based on the Classical Elements, each piece of sacred geometry is a symbol for the elements that build up our lives and our world
All of the art, code, sound, and music has been lovingly handcrafted by a passionate, solo developer.  I hope you enjoy the game and have a wonderful experience!
***NOTE - SUPPORTED DEVICES
iPhone 4s, iPad 2, iPod Touch 5 or later</t>
  </si>
  <si>
    <t>Hoodclips</t>
  </si>
  <si>
    <t>Do you love watching the hottest featured urban videos? What about the latest trending videos from around the Internet? If yes, the app Hoodclips - Trending Videos will offer you the ultimate entertainment source at your fingertips. It is easy to use, addictive, and stimulating to enjoy!
How to use the app!
Hoodclips is extremely easy to use. Once downloaded, you will see wide collection of videos available on the user interface. You can buzz for news, latest funny Videos full of puns, humor, comics, laughter, and mark them as favorite, and share at social network sites like Google, Instagram, Twitter, Facebook, etc., so that your online-friends can get to enjoy and laugh at them.
Apps’ Features:
Hoodclips - Trending Videos allow you to stream and enjoy different types of Hood videos as well as movie clips and troll videos. You will surely enjoy this video specialist app, especially when you check out all its awesome and addictive features: 
	•	Simple and easy to navigate user interface,
	•	You can add trending videos in your favorite list: help you to quick access the favorite clips at one go,
	•	You will find awesome kids videos for enjoying with little boys and girls of your family.
	•	You can share them in social networking sites like Whatsapp, Twitter, Facebook, LinkedIn, Google+, Instagram,
	•	You can search different types of videos, like funny, sexy item songs, baby videos, viral videos, controversial videos, celebrity videos, movie trailer videos, sports videos, breaking news videos to enjoy and stay ahead of the curve…always!  
	•	You will get daily updates of viral videos, comedy, movies clip posted in video list,
	•	You can rate and review the app: let others know how you have enjoyed wide range of video footage, etc. with kids and all family members.
Now it’s about time to download and enjoy the best Hood videos at your fingertips. You will get daily updates of the best viral videos released. We can bet that with our awesome trending video collection, you will find Hoodclips - Trending Videos an addictive entertainment app!</t>
  </si>
  <si>
    <t>Star Cheerleader - High School Tryouts</t>
  </si>
  <si>
    <t>~~&gt; Do you have what it takes to become a STAR cheerleader?! Cheer your way to the top!
~~&gt; Compete against other cheerleaders in tryouts to win a spot on your high school team!
~~&gt; Show off your cheering skills then get points for creativity and performance!
It's your chance to be the STAR cheerleader! Cheer your way to the varsity team by building amazing routines and then performing them! Earn adorable cheer outfits along the way and unlock awesome moves that will make YOU the best cheerleader around. Give me a G! Give me an O! Ready? GO!!!
Features:
&gt; Choose from a selection of beautiful cheerleaders!
&gt; Dress up your cheerleader in the most adorable clothing! 
&gt; Follow routines and make your way through challenging and fun tryout levels! 
&gt; Make your own amazing routines - get creative with your moves!  
&gt; Save routines in your cheer playbook to remember each routine!
&gt; Earn ADORABLE cheer outfits so you can look your very best!
&gt; Collect points to unlock awesome new cheerleading moves!
&gt; Uncover mystery uniforms with the mystery pack!
ABOUT Sunstorm
Sunstorm is the pioneer of the popular "Maker" and "Sunnyville" series of games. Founded in 2009, Sunstorm provides creative and fun experiences for kids and parents to enjoy together. Sunstorm is a subsidiary of TabTale, a leading, global creator of innovative games, interactive books and educational apps.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Heroki</t>
  </si>
  <si>
    <t>** App Store Editor's Choice and Best of 2015 Game Winner **
CLEAR THE SKIES FOR A NEW HERO!
The peaceful sky village of Levantia is in danger! The dastardly Dr. N. Forchin and his accomplice, Vapor, have stolen the Emerix - a powerful amulet and all hope may be lost! Created by Picomy. Published by SEGA.
“Perhaps the best looking game on iOS” – (The Guardian, roundup)
“An incredibly well polished, charming adventure game. If you’re looking for a great premium App, look to further.” (Indie Gamers – 9/10)
“Absolutely Stunning” – (Next-Gen Gaming Blog – 10/10)
Fly into a beautiful action adventure and save a whimsical world full of flight and fantasy. Master the wind to fly, freefall, dash and bash your way across beautiful 3D rendered sky-islands, jungles, seas and deserts.
A FANTASTIC TOUCHSCREEN HERO
• Fly, freefall and fight, with the help of the wind and a propeller
• Walk and explore when on land
• Push, pick-up and throw objects
• Master new skills such as powerful Dash and Bash attacks or use the power of Wind to solve puzzles
• Spawn many Power-ups such as a Shield, Hourglass, Aeroblade and more
• Find hidden treasures and collect many items
• Multiple control schemes including intuitive Flow-motion controls
FEATURES
• 10+ hours of deep gameplay
• Explore four stunning worlds
• Meet and befriend a cast of friendly characters
• Face dozens of unique enemies and prepare for an epic boss battle
• Discover a host of islands within your village to play mini-games and side-quests to earn special rewards
• Game Center Achievements
• 60FPS performance with beautiful console-like graphics
• iCloud saving
RECOMMENDED HARDWARE
• iPhone 4S and newer models
• iPad 2, iPad Mini and newer models
• iPod Touch 5th Generation
_________________________________________
Privacy Policy: http://www.sega.com/mprivacy
Terms of Use: http://www.sega.com/terms
© Picomy All rights reserved. SEGA and the SEGA logo are either registered trade marks or trade marks of SEGA Holdings Co., Ltd. or its affiliates. All rights reserved.</t>
  </si>
  <si>
    <t>KSI Unleashed</t>
  </si>
  <si>
    <t>In a world full of evil Illuminati minions, epic battles and amazing weapons, only one man can save the day...KSI. 
▲ OFFICIAL KSI GAME – The official game voiced KSIOlajidebt himself! 
△ COLLECT WEAPONS – Defeat your enemies with hundreds of insane weapons, from throwable Rubber Ducks to the legendary Thaw's Hammer. 
▲ INTENSE BOSS FIGHTS – Battle through endless hordes of confirmed Illuminati minions before facing sick end-game bosses, KSI style. 
△ DAILY CHALLENGES – Take on Daily Challenges to receive free Gems. 
▲ UNLEASH THE BEAST – Get hyper to enter Beast mode. Save the world, get free chicken.
KSI Unleashed – One man's battle for the chicken he loves...
△▲△▲△▲△
FOLLOW US:
Twitter - www.twitter.com/KSIUnleashed
FB - www.facebook.com/KSIUnleashed
Blog - blog.ksiunleashed.com 
Insta - www.instagram.com/ksiunleashed
KSI Unleashed is recommended for a 17+ audience. This KSI game is free to download and play, but some game items can also be purchased for real money. Contains 3rd party advertising.</t>
  </si>
  <si>
    <t>Peanuts: Snoopy's Town Tale</t>
  </si>
  <si>
    <t>Join Snoopy, Charlie Brown and the rest of the Peanuts gang as they build and explore their beloved town. 
From Snoopy’s classic red doghouse to the baseball field, recreate your favorite Peanuts locations with Snoopy and friends! Start with a blank slate and set off on an adventure full of fun and imagination. Take hundreds of quests and experience brand new stories in the Peanuts universe!
Snoopy is struggling to write his next great novel when he notices that a “new kid,” the Little Red-Haired Girl, has moved in next door. Snoopy decides to put his role of “World Famous Author” aside and instead adopt a new role,  “Chair-Beagle of the Welcoming Committee.” Snoopy will write about the neighborhood and introduce this new kid to all his favorite people and places.
New this month- Love is in the air, and you're going to love our Valentine's Day update! Craft new items before they're gone to get the exclusive "Love Sculpture" which instantly provides items. You'll love the all new decorations, animations and items too!
Snoopy’s Town Tale Features:
Build Snoopy’s Town
Build and explore iconic locations from the comic strip, including Charlie Brown’s house, the baseball field and the skating rink.
Make It Yours
Customize your very own version of Snoopy’s town with over 200 unique decorations.
Play Hundreds of Quests
Experience brand new Peanuts stories with your favorite characters! Earn new items and unlock levels by taking on quests that both new and nostalgic Peanuts fan will enjoy.
Interact with Your Favorite Characters
Meet all of your favorite Peanuts characters throughout gameplay including Charlie Brown, Lucy, Linus, Schroeder, Peppermint Patty and many more!
Join Seasonal Events
Snoopy’s town is always changing! Come back for fun seasonal adventures with all of your Peanuts friends.
Craft Valentine's Day Decor
Build a Dancing Stage and custom decorate it with Love Perfume, Chocolate Bears &amp; more
Watch Fun Animations
View over 100 animations starring Snoopy, Charlie Brown and friends.
Classic Entertainment
Unlock fan favorite comic strips throughout the game.
Fun For the Whole Family
If your family likes Peanuts, building games or farming games, you’ll feel right at home in Snoopy’s town!
Build a town with Snoopy, Charlie Brown and the gang in this free building game! Download Snoopy’s Town Tale today!</t>
  </si>
  <si>
    <t>SelfieCity</t>
  </si>
  <si>
    <t>SelfieCity – amazing selfie cam featuring movie quality filters. Are you a big fan of classic B&amp;W movies, a Blockbuster lover, or are you really into indie movies? SelfieCity helps to create movie quality photos with filters inspired by Inception, Once Upon a Time in America, Roman Holiday, etc.
=======Why SelfieCity=======
【Live photo】
Being hot on the latest trends’ heels, we are building an incredible way to take selfies by capturing 1.5 second before and after you press the shutter and transform the moments into a moving photo.
Now your selfies are alive! You are probably going to catch some exciting Behind-the-scene moments with this. 
【Movie quality filters】
Innovative movie themed filters designed by professional artists; trendy effects tailor-made for selfies – you will never run out of options!
【Background Blur &amp; Vignette】
Background Blur and Vignette effect will make you the leading role in your movie, and get all the attention!
【Real-time Retouching】
Super natural retouching effect invented by Meitu team. No more worries on blemishes or acnes, the real-time retouching effect will leave you with perfect skin like movie stars.
【Random Effects】
Don’t feel like making decisions? Try the random effect. Life is boring without surprises!
【Collage Photo】
Why save multiple pictures when you can combine up to 16 of them into one single picture?
【Convenient &amp; Easy】
You can either tap the screen/ use the volume key to snap or select 3/6-sec timer to get the perfect shot, hands-free.
What are you waiting for? Try SelfieCity now!
【Tips】
If you have any suggestions or comments, please go to “Settings – Feedback”. Your feedback matters! You can also join us at SelfieCity user QQ group: 416830676.</t>
  </si>
  <si>
    <t>Fontmania - Add Artworks &amp; Text to Your Photos!</t>
  </si>
  <si>
    <t>Optimized for iOS 10. Featured in "Best new apps" on the App Store in 36 countries!
Let your photos speak! Fontmania is a great typography app that will turn your photos or pics into inspirational images, greeting or love cards which are so easy to share right from the app!
The app provides a vast collection of unique artworks and handpicked fonts as well as a variety of customization options for all the creative bits you add to your pics. Enrich your photos in an artistic way!
Use hashtag #Fontmania for Instagram posts to share your art with the community and your photos might get featured on @fontmania.
With Fontmania you can:
- make personalized pics that will stand out your Instagram, Facebook, Twitter posts;
- create unique images with inspirational, wise or funny quotes and sayings;
- design greeting cards;
- sign your memorable photos;
- make memes;
- combine image and text and create exclusive wallpapers for your screen;
- add quick notes and comments for any occasion;
- compose any other image that needs some stylish text on it.
By adding captions you can even change the entire meaning of your photos.
Fontmania is simple &amp; fast! Here's how to use it:
1. Choose from existing photos or take a new one. Scale or crop it. Enhance it with a filter right in the app.
2. Add text and choose the best font for it or select an artwork from a collection.
3. Customize your art by applying color, opacity and shadow options.
4. Edit it: manually change size, position and tilt, choose alignment for a text.
5. Save or share it via Instagram, Facebook, Pinterest, iMessage or any other social network and messenger.
No more dull pics or texts! Give free play to your sense of creativity and share the result with your friends!
AdChoices: http://www.apalon.com/privacy_policy.html#4</t>
  </si>
  <si>
    <t>Sago Mini Trucks and Diggers</t>
  </si>
  <si>
    <t>Drive a dump truck with Rosie the hamster! Pile dirt high and dig deep in the ground with diggers, cranes and bulldozers. Build a home for a new friend! Choose a barn, a castle or even a cupcake-house. Don’t forget to add the finishing touches for the proud owner.
On this construction site, kids love being the boss. With six mighty machines and piles of dirt, you can build all day! Part of the award-winning suite of Sago Mini apps, this app puts kids in charge.
Sago Mini apps have no in-app purchases or third party advertising. These open-ended play experiences are the perfect starter apps for little ones.
Features
• Load dirt and drive Rosie’s dump truck
• Play with 6 mighty machines
• Build and decorate a home for a new friend
• Full of funny animations and silly surprises
• Recommended for toddlers, age 2-4 years
• Play without wi-fi or internet - great for travel
• No in-app purchases or third-party advertising, so you and your child are free to discover without interruptions!
Sago Mini is an award-winning company devoted to play. We make apps and toys for preschoolers worldwide. Toys that seed imagination and grow wonder. We bring thoughtful design to life. For kids. For parents. For giggles.</t>
  </si>
  <si>
    <t>Monkey Preschool Animals</t>
  </si>
  <si>
    <t>Up, Up and Away!  Join Milo in his hot air balloon as he travels around the globe discovering the wonderful world of animals.  
Brave the icy tundra of the Arctic and feed an Orca, or soar across the outback and discover the adorable kookaburra and the not so adorable tasmanian devil.  Designed for early learners, Monkey Preschool Animals is an imaginative and delightfully interactive educational game filled with fun facts, challenging questions and amusing silly animations-not to mention hungry lions and roaring polar bears! 
FEATURES
-Over 100 animals to discover
-7 diverse and beautifully detailed environments to explore
-Hundreds of questions about animals: Can you find a reptile? What animal made that sound?  
-Hundreds of fun and adorable animations
-Captivating naturalistic animal sounds and an immersive soundscape
-Rewards!  Fill up your badge book with beautiful unique badges
-Intuitive kid friendly design
-COPPA compliant</t>
  </si>
  <si>
    <t>Bus Driving Taxi Parking Simulator Real Extreme Car Racing Sim</t>
  </si>
  <si>
    <t>Get your driving gloves on and begin your new career as a Bus &amp; Taxi driver! Pick up passengers and take them to their destinations on time, and Park your vehicle neatly on increasingly complex routes. Start your career in Iconic Taxis from around the globe and move on up to the collection of world-famous BIG and LONG Busses!
_____________________________
PARK 5 ICONIC WORLD TAXIS
Drive a New York Taxi, London Black Cab, Classic Yellow American Chequer Cab and some European favourites! Realistic and fun handling will make every trip an experience for you and your passengers!
_____________________________
PARK 7 BIG BUSSES
Cars too easy for you? Then the challenge of steering a big bus around some of the cities tightest corners should keep you busy! Stick to your route, stick to your timetable and don’t crash with your passengers! Pass every mission with the New York Bus, Tour Coaches, London Bus, Classic Yellow School Bus and huge Bendy Bus!
_____________________________
WELCOME TO HILLTOP CITY!
Can you help the residents of this busy district go about their daily business? They are all relying on you! Explore the Hilltop City at your leisure but you’ll get more cash for completing the job quickly!
Welcome to the World of getting people places!
_____________________________
GAME FEATURES	
▶ DRIVE TAXIS – 5 Iconic Taxis of the World 
▶ DRIVE BUSSES – 7 Unique busses and taxis
▶ PARK your Vehicles in dozens of Parking Missions
▶ PASSENGERS to be picked up and transported in time
▶100% Free-2-Play Missions, now with iCloud support – continue your game on your other device!
▶ CONTROLS: choose between Buttons, Wheel, Tilt &amp; MFi Game Controller Support
▶ CAMERAS: multiple cameras including a First Person view  
▶OPTIMISED: runs on anything from (or better than) the iPhone 4, iPad 2, iPad Mini &amp; iPod Touch (4th Generation)
-------------------------------------------------
From the creators of “The Best Parking Games on the App Store” (a comment given by many of our happy players!). See our other games for many more exciting Parking Simulator games!
_____________________________
OUR FREE TO PLAY PROMISE
The Main Game Mode including ALL vehicles is 100% FREE to Play, all the way through, no strings attached. In-Game Coins may be purchased with real money to speed up access to some vehicles and extra Game Modes that alter the rules slightly to make the game easier are available through In-App Purchases.</t>
  </si>
  <si>
    <t>操作しやすいナンプレ！目に優しい パズルゲーム 800問</t>
  </si>
  <si>
    <t>○●　無料で遊べる　ナンプレ　800問！　○●
無料で800問あそべる。
ナンバープレイスを楽しもう！
問題は随時追加していくので応援して下さい！
レベルは１～４まであります。
それぞれ 001～200問あります。
各レベル
001～100問までは完全無料で遊べます。
101～200問は、120円で購入するか動画を見ると遊べるようになります。
○●　　　操作がしやすい！　　　○●
９マスのボタンが押しやすい。
メモの時に長押しですぐに数字を入力したり、
アンドゥ、リドゥ機能やコピー、ペースト機能まであります。
自動保存もあるので好きな時間で遊べます。
重複した数字を教えてくれたり、
現在選んでいる数字と同じ数字とメモが光る機能など
アシスト機能も充実！
紙だと面倒な操作も楽ちん！
○●　特徴　「目に優しい」　です　○●
目に優しい緑色です。
長時間遊ぶパズルゲームにはとっても重要！
○●　好きな難易度で遊べる　○●
メモを使わずに解けるレベル１から
縦横９マスの数字から解くレベル３まで
好みに合わせて遊べる難易度３段階！
全問解けるかな！？
○●　　ナンプレって？　　○●
「ナンバープレース」「sudoku」などの名前で呼ばれているペンシルパズルゲームです。
世界でも大人気！
パズル好きなら是非挑戦して下さい。
問題を増やしていくために応援してね。</t>
  </si>
  <si>
    <t>Pokémon Shuffle Mobile</t>
  </si>
  <si>
    <t>Pokémon Shuffle is a whole new puzzle game! Line up three or more Pokémon vertically or horizontally to battle against wild Pokémon.
■ Introduction
- A whole new puzzle game where you solve puzzles to battle Pokémon
Pokémon Shuffle Mobile is a puzzle game where you line up three or more Pokémon vertically or horizontally to battle against wild Pokémon.
You can play it casually—but battling, collecting, and leveling up Pokémon can also provide hours of fun.
- Lots of stages and lots of Pokémon
On top of the Pokémon available at the initial release of Pokémon Shuffle Mobile, additional stages and Pokémon are planned, but this game already has a lot to offer! Both puzzle beginners and experts will have fun with Pokémon Shuffle Mobile’s various levels of challenges.
- Intuitive and easy game play
All you have to do in Pokémon Shuffle Mobile is select a Pokémon and its destination in the puzzle area to cause combos automatically—anyone can play it!
Its simple gameplay blends with challenging strategic aspects to appeal to a full spectrum of players from beginners to experts. 
■ Notes
- Terms of Use
Please read the Terms of Use before using this application.
- Device settings
You may not be able to launch this application, depending on your device’s settings and/or how it is used. In order to maintain fairness among players, some functions may become inaccessible if certain operations (such as jailbreaking) have been performed.
- Connection environment
If you use this application in locations where reception is poor, your game data may become corrupted or lost.
Please make sure to play this game in locations where reception is good.
If communication is lost momentarily, you may be able to resume play in some cases by pressing the Retry button.
Please note that we are unable to assist you if you experience problems due to communication errors.
- Before making purchases
iOS version 7 or higher is required for this application. Available features may depend on your device’s iOS version.
Please make sure that you can use the free-of-charge features of this product with no issues on your device before you make purchases.
Certain devices and/or configurations may also cause the application to fail to work.
- For inquiries
Please visit support.pokemon.com to report issues about Pokémon Shuffle Mobile.</t>
  </si>
  <si>
    <t>BuriedTown - World's First Doomsday Survival Themed Game</t>
  </si>
  <si>
    <t>A modern game featuring survival on an isolated island. Easy to understand graphics and texts and immersive music provide a smooth gaming experience that will bring out all of your internal anxieties. Challenge the most terrifying nightmares and conquer your inner demons to achieve victory!
Storyline
Getting lost in a remote corner of town, looking for other survivors using an old radio, enjoying a rare moment’s respite with music, experiencing life surviving on a knife’s edge. Scenes you may have never imagined occur seemingly every day in this world. In this game, danger is always lurking nearby and you will need all of your courage and wits to survive!
Your adventure starts in Buried Town, a small town in the south. When you disembark from a wrecked canoe, you find there are zombies everywhere. You completely lose touch with the outside world and there are no traces of civilization nearby. While facing starvation, diseases and zombies, how many days can you survive?
Tips:
Gather supplies.
Build shelters.
Work together and trade with NPCs.
Use the “Old Radio” to communicate with other players.
About the Developers:
The development team consists of three enthusiastic gaming fans. If you like the game, please introduce it to your friends.</t>
  </si>
  <si>
    <t>Tank Battle: Blitzkrieg</t>
  </si>
  <si>
    <t>'Tank Battle: Blitzkrieg!' recreates the first battles of World War II.  On 1st September 1939 the German army marched into Poland, two weeks later the Soviets also invaded and the Polish army was crushed by 6th October.  Over the coming months the Germans expanded their grip on Europe with further invasions of Denmark and Norway.  
On 10th May 1940 the Battle of France began after the German army entered the low countries of Belgium, Holland and Luxembourg. Within weeks the French army was forced to surrender and the British army had retreated at Dunkirk.  
To add to the French agony the Italian army also invaded Southern France in support of the Germans.  The allied armies had some excellent tanks and soldiers but their strategy was flawed and their tactics dated and unable to deal with the German Blitzkrieg!
● High Definition World War II era graphics.
● Includes 17 Missions to play through.
● Play as the German in the 7 Mission ‘First Strike’ tutorial campaign.
● Play as the Polish in the 4 Mission ‘Rising Storm’ Campaign.
● Play as the Germans in the 6 Mission ‘Invasion!’ Campaign.
● Over 100 unique units!
● Four troop classes; Raw, Average, Veteran and Elite.
● Other Game Features; detailed combat analysis, flank attacks, strategic movement, indirect fire, mounting and dismounting from vehicles, multi-level hills, minesweepers.
● Hours of game play.
● Map zoom.
● Additional Purchasable Campaigns.
Purchasable Extra Content:
● 6 Mission 'Exploit!' Campaign, playing as the Germans.
● 6 Mission 'Retreat!' Campaign, playing as the British.
● 6 Mission 'Southern Front' Campaign, playing as the Italians.</t>
  </si>
  <si>
    <t>A Color Story</t>
  </si>
  <si>
    <t>Named 'Best New App' by Apple! Over a million installs and counting.
A Color Story focuses on fresh photos, bright whites, and colors that pop. Rather than forcing you into a moody look, the app has—
• over 100 carefully crafted filters, incl. purchases
• over 40 movable effects, incl. purchases
• over 20 FREE tools, including curves
• custom filters saved from your editing steps</t>
  </si>
  <si>
    <t>USPS StampApp for iPad</t>
  </si>
  <si>
    <t>The only official US stamp collecting app, the 2016 USPS StampApp offers users an interactive experience with stamps. USPS StampApp blends the entire US stamp archive (from 1847 through 2016, including postal stationary, Federal Duck Stamps, Airmail, and more) with individual personal collections. Collectors can browse the fully illustrated USPS stamp library, create and manage their own collections, create and edit their stamp wish lists, share their collections with others, valuate collections for insurance, and much more. Content is permanently and securely stored, and accessible for use on all users’ devices.
Features:
• Comprehensive and accurate US stamp database with current market values and beautiful high-resolution stamp art
• Personal collection database with extensive fields for valuations, stamp specifications, stamp condition and more
• Inventory, value &amp; manage collections of mint &amp; used stamps, Plate Blocks, First Day Covers, Plate Number Coils and more
• Search and sort US and personal databases via multiple filters
• Export entire personal collection to XML, Excel (CSV) or Plain Text (TXT formats)
• Create and share Wish Lists
• Share personal collections with friends
• Personalize viewing content, selecting stamp information and data fields
• Summarize collection counts and collection values
• Full SSL encrypted connections between servers and users</t>
  </si>
  <si>
    <t>ZAKER 专业版</t>
  </si>
  <si>
    <t>点击右上角 “相关” 按钮即可下载【免费版】ZAKER
ZAKER传递价值资讯。
ZAKER是国内最受欢迎的互动分享和个性化定制的移动阅读平台。拥有iPhone、iPad版本。它将资讯、微博、博客、报纸、杂志、图片等众多内容，按照用户意愿聚合到一起，实现深度个性化定制。ZAKER具有强大的互动分享功能，可将任何内容通过微信、微博、邮件、短信等转发分享。这里还有最TOP的话题社区，每个人都可以轻松地找到“话筒”，尽情表现自己。
“ZAKER专业版”着力营造无干扰的阅读体验，尽量减少非资讯内容的强制推送。你看到的，就是你想看的。
• 苹果 App Store Rewind 2011年度最佳新闻类产品
• “2011-2012年度中国IT品牌风云榜”年度最佳社交阅读APP
• GMIC 2012开发者星球TOP50应用
• 2012中国新媒体30强“年度最具气质新媒体”
• 2013年度十佳中文APP“聚合阅读典范”
• 2013年终软件评选最具影响力奖
主要特点：
1、杂志排版  简洁精美
媲美杂志的排版风格，享受极致阅读体验。
2、海量内容  随心订阅
新闻、财经、科技、体育、汽车、时尚、娱乐、游戏动漫、星座、旅游、美食、美图等近20大频道，千种精品内容源，实时更新，自由添加。
3、随需而变  个性定制
精心打造今日看点、主题订阅、新闻专题等独具特色的阅读栏目，满足各种阅读需求。
4、社交互动 分享乐趣
ZAKER用户可以通过微博、微信、邮件、短信及其它多种社交网络把内容分享给好友。
5、离线下载  节省流量
支持离线下载，智能流量压缩，阅读更畅快。
联系方式
网站：www.myzaker.com            
微博：@ZAKER    
微信：ZAKERHD
QQ群：105939694
邮箱：business@myzaker.com</t>
  </si>
  <si>
    <t>PAW Patrol Pups to the Rescue</t>
  </si>
  <si>
    <t>Go on a rescue road trip with all your favorite pups in the new app: PAW Patrol Pups to the Rescue.
Brand-New Location Added: The Jungle!  Along with 5 new PAW Patrol rescues!
1.     Help Skye take off in her helicopter and fly through the jungle to find that silly monkey Mandy!
2.     Chase climbs the temple ruins with his suction cup boots to find the ancient necklace!
3.     Rocky patches Matea’s damaged nest and you tap the eggs to help the chicks hatch!
4.     Help Rocky’s dozer clear the rocks from the door to the temple, and when you’re done, dance the pup-pup boogie!
5.     Use Chase’s night vision goggles to find Cap’n Turbot in the cave, but watch out for silly bats along the way!
With the new Paw Patroller vehicle, the pups can now save the day in places way beyond Adventure Bay! Your child will keep an eye out for rescue alerts, then go on rescue missions to the Bay, the Ice Fields, and Yumi’s Farm! There are different rescues for each of the seven pups with a variety of fun mechanics, including swipe, tap, tilt, and drawing circles. Rescues feature new tools and vehicles for each pup! The app also includes an awards screen with over 30 awards, tutorials for each game, a parents screen and curriculum guide.  
Game Description
•	Children go on rescues with all their favorite pups!
•	13 different interactive rescues.
•	3 locations: The Farm, the Bay, and the Ice Fields.
•	Each rescue is a 2 part game that features the tools/skills of the Pups, and gives players the chance to experience the tools and gadgets for themselves. 
•	Map screen to track your progress and select your next rescue.
•	Rewards screen with mission specific reward badges for each rescue, plus additional meta awards for completing all the rescues (30 awards in total)!
•	In-game tutorials.
•	Parents screen and curriculum guide.
PAW Patrol Pups to the Rescue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Privacy Policy:
http://www.nickjr.com/about/privacy-policy.html
End User License Agreement:
http://www.nick.com/info/eula.html</t>
  </si>
  <si>
    <t>PAW Patrol Pups to the Rescue HD</t>
  </si>
  <si>
    <t>Go on a rescue road trip with all your favorite pups in the new app: PAW Patrol Pups to the Rescue HD.
Brand-New Location Added: The Jungle!  Along with 5 new PAW Patrol rescues!
1.     Help Skye take off in her helicopter and fly through the jungle to find that silly monkey Mandy!
2.     Chase climbs the temple ruins with his suction cup boots to find the ancient necklace!
3.     Rocky patches Matea’s damaged nest and you tap the eggs to help the chicks hatch!
4.     Help Rocky’s dozer clear the rocks from the door to the temple, and when you’re done, dance the pup-pup boogie!
5.     Use Chase’s night vision goggles to find Cap’n Turbot in the cave, but watch out for silly bats along the way!
With the new Paw Patroller vehicle, the pups can now save the day in places way beyond Adventure Bay! Your child will keep an eye out for rescue alerts, then go on rescue missions to the Bay, the Ice Fields, and Yumi’s Farm! There are different rescues for each of the seven pups with a variety of fun mechanics, including swipe, tap, tilt, and drawing circles. Rescues feature new tools and vehicles for each pup! The app also includes an awards screen with over 30 awards, tutorials for each game, a parents screen and curriculum guide.  
Game Description
•	Children go on rescues with all their favorite pups!
•	13 different interactive rescues.
•	3 locations: The Farm, the Bay, and the Ice Fields.
•	Each rescue is a 2 part game that features the tools/skills of the Pups, and gives players the chance to experience the tools and gadgets for themselves. 
•	Map screen to track your progress and select your next rescue.
•	Rewards screen with mission specific reward badges for each rescue, plus additional meta awards for completing all the rescues (30 awards in total)!
•	In-game tutorials.
•	Parents screen and curriculum guide.
PAW Patrol Pups to the Rescue HD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Privacy Policy:
http://www.nickjr.com/about/privacy-policy.html
End User License Agreement:
http://www.nick.com/info/eula.html</t>
  </si>
  <si>
    <t>シロクマ先生のゆるくない英文法</t>
  </si>
  <si>
    <t>文法が得意な人はもちろん、英文法がわからない、テストで点が取れない、英語が苦手な人でもシロクマ先生が詳しく丁寧に英文法を教えます。
-時制、受動態、関係詞など分野毎に詳しく解説
-講義で覚えたい所をチェックし何度でも見直せる
-700問以上の問題を収録
-大手予備校の人気講師が監修
-push通知でワンポイントアドバイス
-訂正
文章のスクロールがしづらいとのご指摘がございますが、ヘルプの説明文に誤りがあり文章の表示エリアのどの部分でもスライドは可能です。
英文法が得意な人はもちろん、苦手な人でも楽しんで勉強できるアプリです。
受験生や英文法を勉強し始めた人、英文法をもう一度きちんと勉強したい人にオススメ！
■バージョンアップ情報
定着度テストなど新機能の追加やユーザビリティを改善。
■アプリ説明
講師のシロクマ先生が、基礎からトップレベルの内容まで、あなたのコーチとして使える英文法を教えます。単なる問題集アプリではありません！
しっかりと教えるのでシロクマ先生はチョット、いや、かなりしつこいです。
それはしっかりと英文法を覚えてほしいというシロクマ先生の熱意ですのでどうか目をつぶってやって下さい。
■ここがポイント！
大手予備校の人気講師が講義内容を監修。予備校の１年の授業をこのアプリで完全再現しました。いつでもどこでも予備校の授業が受けることができ、「基礎」から「高度」な英文法まで幅広い内容を学習できます。
講義を受けるには項目ごとに条件があり、条件を満たさないと講義を受けることができません。
ロールプレイングゲームのように、一つずつ条件をクリアし講義を受けていくことでしっかりと英文法を身につけることができます。
チェック機能：「ここは覚えたい」、「これは気になる」部分があったらチェックボタンを押すだけで、後からいつでも読み直すことが可能。また重要箇所はチェックするようお知らせが表示されます。
通知機能：シロクマ先生から英文法に関するワンポイントアドバイスがプッシュ通知で送られてきます。
復習機能：定期的にシロクマ先生が復習をはじめます。復習は疎かになりがちですが、シロクマ先生がしっかりサポート。しつこくない程度に呼びかけます。
自己評価機能：講義が終了すると、内容を理解できたか5段階の自己評価の入力があります。自己評価別の一覧表示機能により、理解度の低い講義をすぐに見つけることができ、効率的に学習をすることができます。
定着度テスト：講義で学んだ範囲からランダムに抽出される総合問題。各項目別に正解率が算出されるので苦手な分野がすぐに分かります。また過去に間違えた問題を優先的に出題。
1994〜2015年センター試験問題を収録。全問題にシロクマ先生のポイントと解説付き。随時データを追加していきます。
■学習方法
時制、助動詞など項目毎にシロクマ先生が丁寧に英文法を講義します。
練習問題に挑戦。講義内容に即した問題が出題され、解答後シロクマ先生がポイントと問題についての解説を行います。
ひととおり講義が終了すると、次は受講した講義に関連するセンター試験の過去問に挑戦。解答後シロクマ先生が問題についてポイントと解説を行います。
シロクマ先生の講義とセンター試験過去問題を含む様々な問題を通して英文法の知識を深めていきます。
学習した知識を身につけるためシロクマ先生が定期的に復習を促します。
繰り返し学習することで英文法の知識を定着させます。
学習した範囲からランダムに出題される定着度テストで実力を確認します。項目別の正解率が算出されますので、苦手分野を確認し復習することで苦手分野を克服しましょう。
随時データをアップデート。英文法を完全網羅します。</t>
  </si>
  <si>
    <t>麻雀物語３ 役満乱舞の究極大戦</t>
  </si>
  <si>
    <t>■対応機種
iPhone4S/iPod touch第4世代以降
■OS
iOS6.0以上
≪注意≫
本アプリは縦画面専用となります。（横画面への切替はできません）
【重要】
当アプリは「BGM選択」「キャラクター選択」「体験機モード」にそれぞれ追加オプション購入が必要となります。
「BGM選択」（サウンドパック）未購入時は、AT中のBGMが「通常BGM」のみ再生されます。
「キャラクター選択」（カスタムパック）未購入時は、AT中のナビボイスが「さやか」のみになります。
「体験機モード」（追加モードパック）未購入時は、本ゲームモードをプレイできません。
あらかじめご理解の上、アプリをご購入ください。
≪アプリ紹介≫
【POINT1】麻雀物語3専用筐体をアプリで再現！
「さやかフィギュア」「サイコロ震動」「満点リーチ棒＆祝福バー」などの役物を完全再現!!
【POINT2】液晶演出・ボイス・BGMも完全搭載！
フルボイス＆フルBGMは当たり前！もちろん液晶演出は全て搭載!!
【POINT3】オートプレイが超絶進化！
オートプレイ停止箇所の指定が可能に！さらに秒間5回転を実現!!
【POINT4】アプリをもっと楽しもう！
追加オプション(別売)を購入で「BGM選択」「キャラクター選択」「体験機モード」を使用可能に!!
(C)OLYMPIA</t>
  </si>
  <si>
    <t>Circle Swing</t>
  </si>
  <si>
    <t>Circle swing is a fun game. Rotate the balls with the matching color and keep scoring.</t>
  </si>
  <si>
    <t>Paper Train: Traffic</t>
  </si>
  <si>
    <t>Download Paper Train Traffic now. It's Traintastic!
From single railroads to multi railway nodes, your task is to supervise the ongoing train traffic of many different locations around the World. Give your best to avoid rail disruption and train delays while preventing any possible train collisions. Do you think you are ready for the challenge?
There are NO in-app purchases or advertisements in Paper Train Traffic. All you need to do is purchase the game to get access to its full content!
Paper Train Traffic features:
* 300 challenging levels
* 6 spectacular animations
* Magnificient, hand drawn graphics
* Simple pick-up-and-play controls
* Absolutely no violence
* Full retina display support
* Game Center support</t>
  </si>
  <si>
    <t>Shapes &amp; Colors Learning Kids Games for girls 2 +</t>
  </si>
  <si>
    <t>Educational game for early child development 2 to 7 years.
The child will develop many skills that are necessary for the normal development of the child..
The child will learn to discern shapes, colors, textures, get acquainted with numbers and concepts such as beauty. The game also helps develop fine motor skills, attention, ingenuity, perseverance and will give a lot of fun from the first small victories.
Nice, bright and simple sorter shapes for young children to understand the world (for children from 1 year).
We continue to delight You with her children's apps.
Now this is not one app, but a whole series of applications.
See all of the application developer.</t>
  </si>
  <si>
    <t>360 Degree</t>
  </si>
  <si>
    <t>The most addictive game EVER, 360 degree will mess with your head and have you clicking that replay button for hours on end. Once you try this fantastic arcade style game you will be hooked forever!
In 360 Degree you guide your bouncing ball to a safe landing while avoiding the spikes and collecting rewards. Harking back to some of the very first classic arcade games, you are required to swivel your compass to the right and left while watching your score climb in this addictive, fast paced arcade style game.
With downloads climbing to over 2 million, 360 Degree has been hailed as one of the best free android arcade games available today.
So much more than a free arcade game, 360 Degree tests your accuracy, reflexes and reaction time and challenges the player’s ability to multi task. Utilising the latest touch screen technology, the colourful graphics and clever gameplay make this game perfect for any age group - kids, teens and adults young and old.
FEATURES:
• Enjoy the touchdown of smooth and sleek angular motion
• Tap left or right to rotate the compass 360 degrees
• Collect Diamonds to gain points
• Collect Diamonds, Shields and Rubies to complete achievements and unlock levels
• Collect Rubies to change the look of your ball
• Test your reaction time and reflexes
• Simple, intuitive functionality
• Colourful interactive design
• Addictive and fast paced
• New bonus round
--------------------------------------
We love all our fans and with over 2 million downloads it’s nice to know you love us too, thank you for all your amazing feedback and ideas, you have helped make 360 Degree one of the best arcade games for iOS even more addictive.</t>
  </si>
  <si>
    <t>Marry Me - Perfect Wedding Day!</t>
  </si>
  <si>
    <t>She said "YES!" Coco’s big day is coming up and she can’t wait to celebrate with you! 
But first - Coco needs your professional styling help to get ready for her dream wedding! 
Dance the night away with Coco, the groom and her friends! Show off your best moves before a panel of professional judges and see who wins the wedding dancing contest! 
Express your unique sense of style with this magnificent, 3D wedding app! Personalize Coco the bride and choose from over 200 of the most stunning wedding outfits and accessories! You can even choose Coco's hair color, hair style and skin tone! Head to the spa, apply professional makeup, and show off your new wedding look! (Just don’t cry too much, your makeup will come off!)
Features:
√ Stay updated with all the wedding activities via in-game text messages!  
√ Dance with Coco and her friends at the wedding party!
√ Perform for the judges and await your scores!
√ Be Coco’s very own wedding stylist!
√ Choose from the most glamorous wedding dresses, bouquets and accessories!
√ Enjoy SPA time! Relax at the Spa before the wedding!
√ Smile for the camera! Take photos of Coco's on her special day!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Bear</t>
  </si>
  <si>
    <t>Bear is a beautiful, flexible writing app for crafting notes, prose, code and now sketches!
KEEP CONTROL
Link notes to each other to build a body of work. Use hashtags to organize for the way you think. And yet, all notes are stored in plain, portable text.
WRITE YOUR WAY
Bear is perfect for everything from quick notes, to code snippets, to in-depth essays. A focus mode helps you concentrate, and advanced Markdown and other markup options are an online writer's best friend. Full in-line image support brings your writing to life, and keep yourself on task by adding todos to individual notes.
EDITING TOOLS AND EXPORTS
- Requires a Bear Pro in-app subscription. Learn more below.
Bear's simple tools take the effort out of writing, whether you need to hit specific word counts and reading times, or you need to convert your writing into PDF and Word docs. With Bear's custom markup shortcuts, you can add style and links with just a tap or keystroke.
USE IT EVERYWHERE 
- Requires a Bear Pro in-app subscription. Learn more below.
Bear works on your devices, so you can write wherever inspiration strikes. Use todos to stay on task across every device.
SEARCH ALL THE THINGS
Bear can instantly search all your notes, but it can also focus on specific things with Search Triggers. Use @task to find all your todos, @tagged “ideas” to find your notes that are waiting to blossom, or @files to find all notes with attachments.
BEAR FEATURES AT A GLANCE
• Rich previews while writing so you see prose, not code
• In-line support for images and photos
• Advanced Markup Editor that supports and highlights over 20 programming languages
• Use Cross-Note Links to build a body of work, quickly reference other notes, and more
• Quickly add todos to individual notes to keep yourself on task
• Multiple export options including HTML, PDF, DOCX, MD, JPG, and more
• Smart Data Recognition of elements like links, emails, addresses, colors, and more to come
• Grab images, text, files and clip web pages with Bear’s iOS App extension
• Support for Apple Pencil and hand sketching
• Hashtags to quickly find and organize notes however you like
• One-tap formatting on iPhone and iPad with a custom shortcut bar
• Focus Mode hides notes and other options when it matters
• All your notes are stored in plain text for the ultimate portability
• Effortless, secure, and private multi-device sync via iCloud
• Custom app icons to match Pro themes
• Regular updates to keep you and your writing current
-------
Also available from Bear:
Bear Pro - Sync and more
• Sync notes between all your devices
• Advanced export to PDF, HTML, DOCX, JPG
• Eight gorgeous app themes to get just the right writing environment, with more themes on the way
• Keep the Bear updates coming
$1.49 monthly, $14.99 annually
-------
Price may vary by location. Subscriptions will be charged to your credit card through your iTunes account. Your subscription will automatically renew unless canceled at least 24 hours before the end of the current period. You will not be able to cancel the subscription once activated. Manage your subscriptions in Account Settings after purchase. Any unused portion of a free trial peri​od, will be forfeited when the user purchases a subscription.
-------
We'd love to answer your questions or just hear what you think about Bear. Find us online at:
bear@shinyfrog.net (mailto:bear@shinyfrog.net)
Twitter: @BearNotesApp
Our forum: http://help.shinyfrog.net/discussions/bear 
---
Privacy Policy: http://www.bear-writer.com/privacy/
Terms of Service: http://www.bear-writer.com/terms/</t>
  </si>
  <si>
    <t>ipsy - Makeup, subscription and beauty tips</t>
  </si>
  <si>
    <t>ipsy is revolutionizing the way people discover beauty. The experience is centered around Glam Bag, a monthly subscription service that hand-picks and mails you five exciting beauty products personalized just for you, plus a super cute makeup bag, for only $10 a month. From well-known and best-selling brands like Too Faced, Urban Decay, tarte cosmetics, Benefit Cosmetics, NYX Professional Makeup, Smashbox Cosmetics, and ColourPop to new emerging brands from around the world, ipsy brings you the very best in makeup, skincare, hair, nail, and tools every month based on your unique preferences. AND! We also give you the latest-and-greatest tips, how-to’s, and tutorials on everything from makeover tricks to tips on how to get glossy lush hair. All to help you master your Glam Bag goodies.
Our mobile app is hands-down the best way to experience the Glam Bag: 
• Spoiler Alert: See your Glam Bag products before you receive them in the mail.
• Beauty Tips: Check out pics, face charts, videos, and the easiest tips and techniques ever, all created to help you conquer application for YOUR products.
• Product Reviews: Answer a few fun, fast questions to better personalize your Glam Bag in the future. The more you review, the more personalized your products become.
ipsy was founded by Michelle Phan, one of the leading YouTube beauty creators in the world. With over 2.5 million subscribers to the Glam Bag and 6,000 content creators in our community, ipsy is the ultimate way to experience beauty. Come join us!</t>
  </si>
  <si>
    <t>How the Grinch Stole Christmas! - Read &amp; Play</t>
  </si>
  <si>
    <t>--- 20% OFF for a limited time! ---
The Dr. Seuss classic, "How the Grinch Stole Christmas!" comes to life with playful interactivity, delightful animations and fun activities!
** Parents’ Choice Recommended Award Winner **
** Academic's Choice "Smart Choice Media" Award Winner **
** Best Pick Award - Tech with Kids **
** Best New Apps - Apple **
** KidSAFE Listed **
FEATURES
- Tap and drag to find playful surprises throughout the book
- Find hidden stars on every page to reveal fun activities
- Read along with highlighting narration, read it yourself, or enjoy auto play
- Explore new vocabulary by tapping words and pictures
- Track minutes spent reading, pages read, and more in the Parents section
ACTIVITIES
- Play seven different mini-games like Memory Match, Jigsaw Puzzle, Word Search, Sequence, and more!
- Find all 28 unique games hidden throughout the book
- Enjoy activities again and again, directly from the main menu
- Try to beat your high score and best time
--------------------
Download today!
--------------------
Official Dr. Seuss licensed App. Dr. Seuss Properties ™ &amp; © 2015 Dr. Seuss Enterprises, L.P. All rights reserved.</t>
  </si>
  <si>
    <t>Gigglebug's Face Race</t>
  </si>
  <si>
    <t>Welcome to the game of copying silly faces! In GIGGLEBUG'S FACE RACE, your goal is to copy expressions and emotions from animated characters. The more accurately you twist your expressions, the higher score, and bigger laughs you can get. The game is a truly social experience with the iPhone or iPad. It is meant for kids of all ages and adults alike. 
HOW IT WORKS
We are proud to have developed an original face detection algorithm for this game. The device camera recognises positions of the eyes, cheeks, teeth, tongue and tilt of the head.  The game evaluates the expressions and game gives feedback in the form of a playful star rating. After playing the game, you will get a ridiculous collection of photos of yourself and your loved ones having a laugh. 
GIGGLEBUG VALUES
Gigglebug is an independent pre-school brand originating from Finland. It has been launched in 2013 to spread positivity. Gigglebug has been devised by pedagogical experts in Finland, one of the leading PISA ranked countries in the world. Gigglebug teaches positive ways of interacting, and aims to bring joy out of the screen and into the social space where children are playing.  When you can think positive, you can do anything better.</t>
  </si>
  <si>
    <t>Trick Shot</t>
  </si>
  <si>
    <t>A game where all you do is throw a ball into a box, simple?
Trick Shot is a minimalist physics puzzler with 100 levels and an infinite supply of bouncy balls to get that perfect shot.
** Editors Choice in more that 80 countries **
** iTunes best of September 2015 **
** iTunes best of 2015 **</t>
  </si>
  <si>
    <t>Viva™ Slots Las Vegas Classic Casino Games</t>
  </si>
  <si>
    <t>Viva Slots Vegas is the top free classic slots machine casino game for iphone and ipad!
The most realistic slots machines in the itunes store! Transport yourself to the casino floor and play some classic themed slots machines that'll be sure to have you spinning non-stop!
Features:
► Travel to a classic Las Vegas casino and play free slots games!
► Enjoy single-line free slot machines with bars, triple sevens, diamonds, and cherries!
► No-internet and No-wifi required to play on your iPhone or iPad!
► New free casino slot machines and games
► Free to play casino simulator with top free slots game!
► All your favorite simulation gambling games for adults for free
► Unique slots free with bonus new games and slots free with bonus casinos new!
► Our slot machines have old vegas slot tournaments, spinning, diamonds, amazon, and vegas classic slots
You will love playing all of these classic games so much that you will tell your friends about it and everyone will have their favorites!
If you like these types of games you will also like Viva™ Slots Las Vegas:
Solitaire, poker, video poker, coin dozer, bingo, texas holdem, blackjack, roulette, keno, match 3, episode
Like our games? Leave us a 5-star review. Your feedback is appreciated.
Play old Las Vegas free slots today!
Questions? 
E-mail us at: vivaslotssupport@rocketspeed.net
This game is intended for an adult audience and does not offer real money gambling or an opportunity to win real money or prizes. Practice or success at social gaming does not imply future success at real money gambling.</t>
  </si>
  <si>
    <t>Battle Golf</t>
  </si>
  <si>
    <t>The first rule of Battle Golf is that you do not talk about Battle Golf
The Second rule of Battle Golf is please share Battle Golf on Twitter
Play Golf against the clock or against a friend, head shots are encouraged.</t>
  </si>
  <si>
    <t>Stash Invest: Investing &amp; Financial Education</t>
  </si>
  <si>
    <t>Stash is investing, simplified. It's easy to get started and learn the basics. 
-- SAFE &amp; SECURE --
Protecting your identity and personal data is a top priority for Stash Invest. We maintain physical, electronic, and procedural safeguards to protect your data including 256-bit encryption. Additionally, our custodian is an SEC registered broker-dealer and a member of FINRA, NYSE, and SIPC. Securities in your account protected up to $500,000. For details, please see www.sipc.org.
-- THINK BIG. START SMALL --
Invest as little as $5 to start and gradually build your investments on Stash. Withdraw your money at any time. We let you buy fractional shares of Exchange-Traded Funds (ETFs) so you can invest just the amount of money you can afford.
-- FINANCIAL EDUCATION --
Learn how to invest with Stash. Our educational content will help you develop smarter financial habits. We provide simple savings and investment tips so that you can learn how to invest with greater confidence.
-- BUILD YOUR INVESTMENT PORTFOLIO --
Invest your money in a way that reflects your unique beliefs, interests, and goals. Choose from over 30 investment themes managed by experts like Vanguard, State Street and BlackRock.
-- AUTO-STASH: AUTOMATIC INVESTMENTS  --
Choose a recurring automatic investment schedule and Auto-Stash will deposit cash into your account or invest it directly into pre-selected investment funds in your portfolio.
-- TRANSPARENT PRICING --
Stash Invest is free for the first month. After that, we charge you a $1 monthly fee. We don’t charge for deposits or withdrawals, commissions or trading fees. When your account reaches $5,000, we charge a flat fee of 0.25% per year (that’s only $12.50 a year for an account with $5,000).
Contact us anytime. We are here to help. Call 1-800-205-5164 between 8:30am-6:30pm ET M-F 12:00-5:00pm on weekends or email us at support@stashinvest.com for faster service.
Investment Advisory Services offered through Collective Returns, Inc dba StashInvest (“Stash”). Securities offered through Apex Clearing Corporation, Member FINRA/SIPC.
*1 month equals 30 days from the date of account sign up. Other fees may apply. See our website at www.stashinvest.com for more information.
Important Disclosures: Information contained in the application (the “App”) should not be considered a solicitation to buy, an offer to sell, or a recommendation for any security in any jurisdiction where such an offer, solicitation or recommendation would be unlawful or unauthorized. Collective Returns, Inc., DBA Stash Invest (collectively “Stash” or Stash Invest”) is an SEC registered investment adviser licensed to conduct business in all 50 states and certain US territories. In order to open a Stash account, you must be at least 18 years of age and Stash is only available to US citizens, permanent residents and select visa types. Please contact Stash or go to www.stashinvest.com/disclosures for more information.
Risk Disclosure: All investments involve risk, including the risk of losing money. Past performance does not guarantee future results or returns. Before investing, consider your investment objectives, financial resources, experience, risk factors, and Stash Invest fees. Some Investment outcomes and projections presented in the App are hypothetical in nature. Additionally, videos and multimedia provided are for informational and educational purposes only.</t>
  </si>
  <si>
    <t>Haywire Hospital</t>
  </si>
  <si>
    <t>Welcome to Mewrth’s Haywire Hospital (=￣ω￣=) !
From the makers of Naughty Kitties, featured by the App Store as Best of 2014
Are you a fan of putting in none of the effort but reaping all of the rewards? How about being surrounded by a horde of whacky patients and feeling that perhaps you have finally found a home for yourself? All this, and more, can be yours as Chief Administrator of Haywire Hospital!
As Chief Administrator of Haywire Hospital, you’ll need to hire the galaxy’s best doctors to cure the galaxy’s wildest illnesses! On top of that, you’ll be rolling in coins, butter and sardines. How marvelous!
In addition, we’ll help you find the love of your dreams and achieve your life’s greatest goals!
(Just kidding)
You’ll be charged with:
- Discovering and treating new patients such as Selfie Sally, Pack Animal, and Buck-and-Wing
- Gathering the Archives, a collection of hidden fragments of stories from a bygone era
- Expanding your hospital and crushing Hospital Royale and other infuriating rivals across the galaxy
- Flirting with the hospital staff
Contact us:
If you run into any issues or want to share your feedback while playing the game, please contact us through the following methods:
Facebook Fan Page: https://www.facebook.com/CoconutIslandStudio
Twitter：@Coconut_Island http://twitter.com/coconut_island</t>
  </si>
  <si>
    <t>Fusion Pictures - A Multiplayer Game with 4 Hidden Pics Object &amp; 1 Word Puzzle</t>
  </si>
  <si>
    <t>Close up fusion Pics is a really fun new game that allows you to play and test your guessing skills in multiplayer against other players in the world. You will have to identify the right word from the given four pictures of different kind which will represent the one meaning for all.</t>
  </si>
  <si>
    <t>クリアした奴マジ天才</t>
  </si>
  <si>
    <t>クリアした奴マジ天才。
※全ステージクリアした天才向け特別ステージを用意！
エリアごとに操作が違うぞ。
-----------------------------------------------
【空エリア】
画面タップでジャンプ。
【夜空エリア】
画面連続タップで多段ジャンプ。 
【夕方エリア】
画面を押している間上昇。
画面から指を離すと下降。
-----------------------------------------------</t>
  </si>
  <si>
    <t>Kuro no Sekai - It's a Darkness World</t>
  </si>
  <si>
    <t>"I" woke up in the dark.
He sought the truth, to take the first step ....
** [Story] *******************
If you wake up, there was wrapped in pitch-black darkness "black world".
Why it is here, the first place whether their is a who.
Piecemeal to revive memory, sign of creeping from the darkness.
And "I" is, get to the forbidden truth ...!?
** [Games Info] **************
"Kuro no Sekai" advances the story in the scroll action, is a new sense of novel game.
While promoting walking in the scroll, please continue reading the story approaching the truth of the past and "Kuronosekai" of "I".
When the distance of "Deguchimade" shown on the screen indicates "0", it will be in the hands of the truth of the story.
** [Instructions] ************
- "I" will automatically move forward.
- When you scroll through the screen-up in the vertical direction, it can be significant progress.
[Dash]
- If you use the dash, you can further to significantly move forward.
- Dash has been determined is the number of remaining, you can not use to be the "0".
[Accumulation]
- Lurk in the dark "something" By the capture storage, you can use the "dash".
- In order to attract The "something", and dedicate the "Sacrifice".
******************************
Really "I" is, whether it is possible to get out of this mess the world.
And, the truth of the impact to listen to "I" ....
World of darkness that undermine the spirit, we look forward to challenge you.</t>
  </si>
  <si>
    <t>Octodad: Dadliest Catch</t>
  </si>
  <si>
    <t>Octodad: Dadliest Catch is a game about destruction, deception, and fatherhood. The player controls Octodad, a dapper octopus masquerading as a human, as he goes about his life. Octodad's existence is a constant struggle, as he must master mundane tasks with his unwieldy boneless tentacles while simultaneously keeping his cephalopodan nature a secret from his human family.
In this sequel to the splash hit Octodad, our cephaloprotagonist has gotten himself in a bind between his wife’s mounting mistrust, and a disastrous trip to the local aquarium! Are you dad enough to control the titular octopus father as he strives to hide his nautical nature from his family while keeping his tangled tentacles intact?</t>
  </si>
  <si>
    <t>Transformers Rescue Bots: Save Griffin Rock</t>
  </si>
  <si>
    <t>It’s time for the annual Astronomy Festival and the world’s top astronomers have gathered at Griffin Rock Observatory to check out a historic solar flare! However, a mysterious set of calamities could soon turn a routine mission into one of the TRANSFORMERS RESCUE BOTS’ greatest rescues of all time. Griffin Rock’s newest cadet will need to suit up to help save the day.  Are you up for the challenge? 
Roll to the rescue with Optimus Prime and Griffin Rock Rescue on their most heroic mission yet. Find out what, or who, is behind the seismic shifts wreaking havoc in the town and help a crew of brilliant scientists get the Astronomy Festival back up and running. 
This original TRANSFORMERS RESCUE BOTS story wrapped around 14 thoughtful and engrossing learning activities will have early learners at the center of the action! As Griffin Rock Rescue’s newest recruit, your early learner is going to have fun practicing key ‘ready-to-learn’ skills—matching, sorting, counting, spatial thinking, and identifying shapes, numbers, patterns, and sequences—to help the TRANSFORMERS RESCUE BOTS save Griffin Rock!
Key Features:
•	A brand-new TRANSFORMERS RESCUE BOTS preschool learning app based on an original story
•	14 rescue missions designed to reinforce key learning skills
•	Team up with Chase, Blades, Boulder,  Heatwave, and their human partners, on rescue missions
•	Features Autobot leader Optimus Prime
•	Interactive TRANSFORMERS RESCUE BOTS action and voices on every page
Designed to aim at these Learning Goals:
Numeracy:
•	Number names &amp; sequences
•	Matching &amp; sorting
•	Recognizing shapes and patterns
Early and Emergent Literacy:
•	New vocabulary
•	Expanding early reading skills
•	Increasing reading comprehension
Social-Emotional:
•	Teamwork
•	Problem-solving with a group
ABOUT PLAYDATE DIGITAL
PlayDate Digital Inc. is an emergent publisher of high-quality, interactive, mobile educational software for children. PlayDate Digital's products nurture children's emerging literacy and creativity skills by turning digital screens into engaging experiences. PlayDate Digital content is built in partnership with some of the world's most trusted global brands for kids.
Visit us: playdatedigital.com
Like us: facebook.com/playdatedigital
Follow us: @playdatedigital
Watch all our app trailers: youtube.com/PlayDateDigital1
HAVE QUESTIONS? 
We'd love to hear from you! Your questions suggestions and comments are always welcome. Contact us 24/7 at info@playdatedigital.com</t>
  </si>
  <si>
    <t>YouTube Music</t>
  </si>
  <si>
    <t>YouTube Music lets you watch and listen to a nearly endless catalog in an app designed for music discovery.
Enjoy music for free with ads, or get YouTube Red.
A YouTube built just for music
• Every video starts a non-stop station
• Personalized stations learn your tastes
• See concert footage and live recordings
A nearly endless catalog
• New artists, classic favorites, and everything in between
• Classic live recordings that span decades
• Official music videos, playlists, remixes, covers, and more
Amplify your experience with YouTube Red
• Enjoy your music without ads
• The music keeps playing even when your screen is off
• Take your music on-the-go with offline mixtape
Get 1 month of YouTube Red for free. Existing YouTube Red or Google Play Music members and users of either service who have already received this 30 day trial are not eligible. Monthly charges auto-renew for YouTube Red membership outside of trial periods.
If you subscribe via iTunes:
Payment will be charged to iTunes Account at confirmation of purchase. Subscription automatically renews unless auto-renew is turned off at least 24 hours before the end of the current period. Account will be charged for renewal within 24 hours prior to the end of the current period at the rate of the selected plan. Subscriptions and auto-renewal may be managed by going to Account Settings after purchase.
Any unused portion of a free trial period will be forfeited when purchasing a subscription.
Monthly price: $12.99 USD / $14.99 AUD / $15.99 NZD / $139 pesos MXN / $9.89 USD (KR only)
YouTube paid service terms: https://www.youtube.com/t/terms_paidservice
Privacy policy: https://www.google.com/policies/privacy</t>
  </si>
  <si>
    <t>Disney Emoji Blitz</t>
  </si>
  <si>
    <t>Match. Collect. Emote!
Collect and play with hundreds of Disney and Pixar emojis like never before in an exciting matching game! Play fast paced rounds of match-3 to earn prizes, complete missions, and discover new emojis. 
Collect Disney and Pixar emoji characters and items from The Little Mermaid, The Lion King, Cinderella, Zootopia, The Muppets, Disney|Pixar's Toy Story, Monsters, Inc., Finding Dory and more!
• MATCH emojis to score big points and unlock new characters
• COLLECT 700+ Disney and Pixar emoji characters &amp; items
• BLAST the board with expressive emoji super powers &amp; combos
• PLAY missions to boost your score and earn prizes
• CHALLENGE your friends’ high scores
• SHARE collected emojis with the Emoji Blitz keyboard &amp; iMessage stickers
For the best experience, we recommend playing this game on an iPhone 5 and above, or an iPad 3 and above. Playing on an iPhone 4S, iPad 2, or an iPad Mini (1st Gen) or older may result in a sub-optimal experience.
Before you download this app, please consider that this app includes advertising, some of which may be targeted to your interests. You may choose to control targeted advertising within our applications by using your mobile device settings (for example, by re-setting your device’s advertising identifier and/or opting out of interest based ads).
• In-app purchases that cost real money
• The option to accept push notifications to let you know when we have exciting updates like new content
• Location-based services
• Advertising for some third parties, including the option to watch ads for rewards
• As well as advertising for The Walt Disney Family of Companies
Privacy Policy - https://disneyprivacycenter.com/
Children’s Privacy Policy - https://disneyprivacycenter.com/kids-privacy-policy/english/
Terms of Use - https://disneytermsofuse.com/</t>
  </si>
  <si>
    <t>Skylanders SuperChargers</t>
  </si>
  <si>
    <t>***Note: Game requires iPad (3rd Gen), iPad (4th Gen), iPad Air, iPad Air 2, iPad Mini 3, iPad Mini 2 or iPad Mini, iPhone 6, iPhone 6 Plus, iPhone 5s, iPhone 5/5C, iPod Touch 6, iOS 8.4 or higher recommended, 3GB minimum storage, and Wi-Fi Connection.  iPad 2 or earlier not supported. Online features not supported on iPad (3rd Gen), iPad (4th Gen), iPad mini, and iPhone 5/5C. 
DRIVE EVIL CRAZY
Get the full Skylanders® SuperChargers console video game experience on your iPad®, iPhone® and iPod touch®. Now you can Bring the Skylanders to Life® as well as Fly, Drive and Dive through Skylands. Experience the ultimate adventure for FREE with TWO Digital Skylanders SuperChargers: Instant Spitfire and Instant Hot Streak. Then continue your adventure by buying the STARTER PACK or purchase the full story adventure digitally through In-App Purchase. 
• Embark on an All New Wild Adventure
• Fly, Drive and Dive Through Skylands with 3 Different Vehicle Types: Land, Sea &amp; Sky 
• Ride Fast &amp; Fully Armed in the New Skylanders Vehicles
• Use SuperChargers to Modify Vehicle Parts to Boost Powers and Performance
• Play with Friends in the NEW Online Multiplayer Race and Co-Op Modes
• Challenge Yourself with Fun Mini Games  
STARTER PACK (available at your local or online retailer)
Buy the all new Skylanders SuperChargers STARTER PACK for iPad®, iPhone® and iPod touch® to continue the adventure with your Skylanders toys.  The STARTER PACK includes:
• Full Adventure mode of the game to play on-the-go as well as 1 digital character and 1 digital vehicle – Instant Spitfire and Instant Hot Streak
• Wireless Bluetooth® Portal of Power™
• Wireless Bluetooth® Game Controller 
• Two Skylanders Figures – Spitfire and Sure Shot Stealth Elf
• One Skylander Vehicle – Hot Streak
• One Collection Poster
• 5 AAA Batteries
DIGITAL OPTIONS (available through In-App Purchase)
• Skylanders Academy (includes access to racing tracks, Skystones, elemental zones, and more!)
• Full game (includes Skylanders Academy)
• Sea Pack (includes Instant Dive-Clops Skylander and Instant Dive Bomber vehicle)
• Sky Pack (includes Instant Super Shot Stealth Elf Skylander and Instant Stealth Stinger vehicle)
• Land Racing Pack (includes 2 land racing tracks)
• Sea Racing Pack (includes 2 sea racing tracks)
• Sky Racing Pack (includes 2 sky racing tracks)
COMPATIBLE WITH OVER 300 UNIQUE SKYLANDERS TOYS
• Play as your favorite Skylanders (from any previous game) and use the new SuperChargers and vehicles to defeat Kaos and save Skylands! (STARTER PACK REQUIRED)
CONTROLLER SUPPORT
• Use Touch Screen Controls or the Skylanders® SuperChargers Wireless Bluetooth® Game Controller or connect your iOS-supported Game Controller for epic console play right on your iPad®, iPhone® or iPod touch®!
___________________________________
Check for the latest supported devices at: http://www.skylanders.com/apps/compatibility
¯¯¯¯¯¯¯¯¯¯¯¯¯¯¯¯¯¯¯¯¯¯¯¯¯¯¯¯¯¯¯¯¯¯¯
Skylanders® SuperChargers is free-to-play, but some in-game content can be purchased using real money. If you don’t want to use this feature, please disable in-app purchases.  For online safety tips, visit Skylanders.com/parents.
© 2015 Activision Publishing, Inc. SKYLANDERS, SKYLANDERS SUPERCHARGERS, BRING THE SKYLANDERS TO LIFE, PORTAL OF POWER and ACTIVISION are trademarks of Activision Publishing, Inc. All other trademarks and trade names are the properties of their owners.  Activision makes no guarantee regarding the availability of online play or features and may modify or discontinue online services in its discretion without notice, including for example, ceasing online service for economic reasons due to a limited number of players continuing to make use of the service over time.  Downloading the game and using the software constitutes acceptance of the Software License Agreement available at http://support.activision.com/license.</t>
  </si>
  <si>
    <t>Osmo Numbers</t>
  </si>
  <si>
    <t>Add, count &amp; multiply tiles to pop the number bubbles. Popping enough will free  fish &amp; unleash a lightning storm! Learn to be the numbers master.
**One of 2016’s most intuitive product designs.** 
- Fast Company Award
"...once again, Osmo has built something wonderfully creative and interactive." 
- Venture Beat
"Osmo Numbers takes the fear out of figures."
- Forbes
"…revamp the unimaginative worksheets educators use to teach math"
- TechCrunch
When kids understand there are many ways to solve a problem, math becomes creative &amp; fun. By having no wrong answers, we replace fear of math with an explorative mindset. 
Your kids will play in this beautiful engaging underwater world for ages, collecting over 90 fish of all kinds, from Rainbow to Frankenfish!
*Requires the Osmo Game System and Numbers game set both can be found at www.playosmo.com
About Osmo:
Osmo is using the screen to create a new healthy, hands-on learning experience that promotes creativity, problem solving and social interaction. We do this with our reflective artificial technology.</t>
  </si>
  <si>
    <t>Space Grunts</t>
  </si>
  <si>
    <t>Support, tip and tricks: http://www.orangepixel.net/forum/
"This is a turn-based game for people who don't like turn-based games, and a roguelike shooter for people who hate roguelike shooters." - TouchArcade 4/5
Space Grunts combines fast paced arcade action with turn-based gameplay.
The year 2476, Earth's space-federation has been building moon-bases across the galaxy. One of those moon-bases has been sending a distress signal. 
Space Grunts are a group of intergalactic "problem" solvers, sent to investigate.. 
You play one, out of a team, of Space Grunts, and your mission is simple: find your way into the moon-base, and figure out what has happened. You'll have to fight your way through aliens, robots, security drones and base-systems. Find the lower levels of the moon-base, and get to the core of the problems. 
Consumables
A large collection of consumables can be found all over the moon base from weapon enhancers, to destructive toys, armor, explosives, system-hacks, and more. Use the items wisely to advance deeper into the moon-base. 
Weapons
Starting with three standard Grunt weapons, you will be able to enhance them for more fire-power and range. On your way you'll also find alternate weapons, and melee weapons. 
Secrets 
There are various ways to complete the game, anomalies leading to weird places, underground routes, and mysterious items to transport you to other area's of the moon-base. On top of these there are secret rooms and area's located all over the base, so never a dull moment! 
Can you find the core of the problems?
MFI support
Got questions? need tips or help? visit our forums:
http://orangepixel.net
or connect and say hi:
twitter.com/orangepixel
facebook.com/orangepixel</t>
  </si>
  <si>
    <t>Color•多彩手帐</t>
  </si>
  <si>
    <t>简介：
 【优势】女生必备装机应用
 【优势】独创精品手帐本打印
 【优势】原创大批量潮萌素材
                         ...
手帐是什么？
手帐本是女生喜欢的一种记录生活的方式，
与传统日记不一样，内容可更加丰富...
多彩手帐就是让你更加快捷的记录生活，
有更多的好玩 素材、贴纸 供你选择...
【Color·精品优质功能】
·原创免费素材
  每周原创更新潮多免费素材，免费又好玩又时尚
·原创付费素材
  每周给付费用户定制专属付费素材...
  带动周围潮流，让朋友同学 都跟随你的脚步
  贴纸、模版、背景、花边笔 每周大批量更新，一应具有
·精品手帐本打印
  国内首家独创：精美排版算法 + 多种精美实体素材
  自己厂家生产：独此一家，各种手帐周边素材
--在线PDF预览
  独创自有算法，在线生成PDF手帐，打印前可预览
·自定义皮肤频道
  原创素材，紧跟潮流，主题皮肤任你挑选
·红包频道
  用红包，可赠送给好友，也可购买你喜欢的好玩素材
  我们也会定期免费送出大额红包哟！
·发现广场
  在这里找到你的志同道合，发现你喜欢的手帐
  感受别人的多彩生活，学习好玩的手帐玩法
·离线记录，离线下载
  没有网吗？别担心，没有网也可以记录哟！
  离线功能满足你的一切需求
·一键抠图，方便快捷
  点一下即可抠图，不浪费你多一分的时间，方便快捷
···多彩陪伴，下载就给你更多惊喜！
－－－－－－－－－－－－－－－－－
咨询｜合作｜广告　等，联系：
qq：731128239</t>
  </si>
  <si>
    <t>Ultimate Fox Simulator</t>
  </si>
  <si>
    <t>Dash into a brand new adventure as a wild Fox! For the first time ever, choose from THREE PLAYABLE FOXES! Hunt down food in the forest, raise a family of foxes, and raid the village’s farms for berries and tasty livestock like goat, chicken, sheep and pigs!
Download the Ultimate Fox Simulator today while it's 50% OFF for a very limited time!
Brand New Features
REALISTIC SIMULATOR
You'll need to maintain your health, hunger, thirst, and energy while ruling over your fox's wild territory!
THREE PLAYABLE FOXES
Choose from your favorite species of foxes in a single game! Brave the wintery mountains as a fluffy Arctic Fox, survive the harsh desert as a Fennec Fox, or explore a beautiful forest as a Red Fox! Each species has their own families, experience, and levels!
DANGEROUS BOSS BATTLES
Test your skills against FIVE thrilling boss battles! A massive arachnid hides beneath the sands of the desert! A legendary animal awaits you at the edges of the forest and will push your skills to their limits!
BUILD YOUR PACK
Dominate other foxes or bring them a treat to recruit them to your family! Customize and play as any Fox in your pack and create a powerful family of predators!
RAISE YOUR CUBS
Breed baby foxes that will grow into powerful members of your pack! Care for you babies while they are are young, hunting food for them and carrying them in your mouth!
CUSTOMIZE YOUR FOXES
Choose your fox's name, appearance, skills, and attributes to complement your pack members and become a more powerful group!
LEVEL UP YOUR FOXES
Gain experience by catching and eating your prey, caring for your family, and completing missions! Level up your foxes to increase their health and attack damage, earn points to upgrade your fox’s stats, and increase the size of your pack!
EARN STAT POINTS
Stat Points can be used to provide bonus’s to traits like Health, Critical Attack Chance, Run Speed, and much more! 
UPGRADEABLE BUFFS
Buff Points can be used to upgrade your Bark and Growl Buffs, which create temporary Stat Boosting auras around your fox when active! 
RAGDOLL PHYSICS
Your prey now realistically dangles from your jaws as you carry them!
DYNAMIC WEATHER, SEASONS AND DAY/NIGHT CYCLE
Procedural weather system with unique storms, clouds, sun, and stars! And the BRAND NEW changing seasons turn leaves and grass from summer green to fall red as you play!
MASSIVE REALISTIC 3D ENVIRONMENT
Explore a world so big we created FOUR unique dens for your foxes to live in! Explore snow covered mountains, a dense forest, an arid desert, and even a vibrant farm!
DOZENS OF ENEMIES
Hunt down a huge variety of animals like the Chicken, Mouse, Rat, Raccoon, Sparrow, Pig, Sheep, Scorpion, Rabbit, Goat, Fish, Wolf, Deer, Ibex, Boar, Moose, Skunk, Crocodile, Lizards, Beetles and more!
OPTIONAL BLOOD EFFECTS
If you are of age or have your parents permission, turn on the BRAND NEW blood effects for added combat ferocity!
GLUTEN-FREE PROMISE
With all of our games you will always get the full game with no ads or additional purchases!
Download the Ultimate Fox Simulator to transport yourself to the a wild world filled with hidden wonders and live the life of a real Fox!
If you liked living as a Fox then you'll love our other animal simulators! Download our Ultimate Wolf Simulator and live a wild life in the forest, or turn the Ultimate Dinosaur Simulator and discover a long lost Prehistoric World of Dinosaurs!
Give us a shout and let us know what you want to play next!
facebook.com/glutenfreegames
twitter.com/glutenfreegames</t>
  </si>
  <si>
    <t>Dictionnaire Le Robert Mobile : 4 en 1</t>
  </si>
  <si>
    <t>Dictionnaire Le Robert Mobile : 4 en 1 !
Découvrez l’application indispensable de la langue française et de la culture.
NB : si vous avez un usage avancé de la langue française, nous vous recommandons d’acquérir Le Petit Robert de la langue française, l’application iOS de référence dans le domaine, offrant les définitions les plus riches sur mobiles et tablettes.
Profitez d’une nouvelle interface, d’une ergonomie optimisée et retrouvez tous les nouveaux mots et noms propres de l’année ! 
Que vous soyez cruciverbiste, amoureux des mots, curieux d’apprendre ou simplement à la recherche d’une définition, cette application vous offrira des explications courtes, claires et de qualité. 
Cette application compatible iPhone, iPad et iPod touch ne nécessite aucune connexion internet et occupe peu de place sur votre appareil (70 Mo).
1 - LE DICTIONNAIRE À DESTINATION DE TOUTE LA FAMILLE : 
Le dictionnaire idéal pour un usage rapide et des réponses fiables, complètes et actualisées. 
• 250 000 définitions (dont 35 000 noms propres) 
• 30 000 étymologies
 • 3 millions de synonymes et de contraires 
• les expressions, locutions et proverbes
 • conjugaisons : 10 000 verbes conjugués à tous les modes et à tous les temps
 • le profil de chaque mot : nature grammaticale, genre, pluriel, fréquence d’utilisation   
De nouvelles personnalités du monde politique, culturel, scientifique et sportif font leur entrée : Raúl Castro Ruz, Eiichirō Oda, Mathias Énard, Maïwenn Le Besco, dite Maïwenn, Thomas Piketty, Éric-Emmanuel Schmitt, Alexis Tsipras, Donald Tusk… 
Et de nombreux mots et sens nouveaux : agroforesterie, antispécisme, aquabike, bitcoin, droniste, émoji, fablab, hackathon, peshmerga, twittosphère, ubériser…
 Profitez également de fonctionnalités puissantes pour faciliter vos recherches dans le dictionnaire : reconnaissance phonétique, mots du dictionnaire cliquables, liens entre les articles, modification de la taille des caractères, historique de consultation, constitution de listes de favoris…
  2 - LA DÉCOUVERTE DES MOTS : 
Faites défiler des mots fréquents ou rares de manière aléatoire. Amusants, savants, surprenants, cueillez ceux qui vous inspirent, feuilletez leurs définitions, découvrez leurs synonymes et créez vos listes de mots favoris pour apprendre en vous amusant.  
3 - LES JEUX DE LETTRES : 
Jouez avec plus d’un million d’anagrammes, pour lesquelles vous choisirez le niveau de difficulté. Besoin d’aide ? Acceptez les indices suggérés…  
4 - L’ASSISTANT DE MOTS CROISÉS :
L’assistant vous donne un coup de pouce pour terminer vos grilles de mots croisés et mots fléchés :
 • choisissez la longueur du mot et indiquez les lettres connues 
• filtrez votre recherche en indiquant la nature grammaticale du mot 
• l’assistant vous propose les solutions possibles parmi toutes les entrées du dictionnaire 
 Le Robert Mobile est une application intégralement redéveloppée, qui apporte de nombreuses nouveautés par rapport à Dixel Mobile : 
• tout nouveau design de l’interface 
• accès direct à la recherche depuis le menu d'accueil 
• prononciation hors connexion de toutes les entrées 
• possibilité de passer des définitions aux autres informations (profil, synonymes…) d'un simple geste
 • nouvelle présentation des conjugaisons montrant tous les temps à la fois 
• conjugaison à la forme passive de tous les verbes transitifs
 • navigation hypertexte intelligente sur tous les mots
• nouvelle présentation des contraires pour chaque catégorie de synonymes • possibilité de naviguer de synonyme en synonyme 
• assistant de mots croisés : résumé de définition directement dans la liste des résultats de recherche 
• possibilité d’ouvrir automatiquement le clavier au lancement 
• résolution Retina sur tous les appareils le supportant
Une difficulté rencontrée avec cette application, une remarque ?
Contactez-nous sur supportiphone@prolexis.com en indiquant vos coordonnées, le type d'appareil utilisé et votre message.
Merci d'avance.</t>
  </si>
  <si>
    <t>boohoo.com</t>
  </si>
  <si>
    <t>Shop the latest looks for less from your phone! With the boohoo app, you’ll never miss out on new affordable fashion again. We’re adding hundreds of sizzling styles every day, and now you can have them all in your pocket. Browse the entire boohoo range - from dresses, onesies, heels and coats; to mens shirts, jeans,footwear and much more. You can order straight from our app, or save items for later. Use the app to snap up style staples, treat yourself to a trend top-up,or just for inspiration. Dive into 24/7 fashion at its best.</t>
  </si>
  <si>
    <t>Tweetbot 4 for Twitter</t>
  </si>
  <si>
    <t>Tweetbot is a wonderful Twitter client that’s powerful and a joy to use. Sync your timeline across your iPhone, iPad, and Mac (Tweetbot for Mac also available in the Mac App Store). Mute tweets by users, hashtags, tweet sources, or keywords (including regex). 3rd Party support for image, video, read later, and timeline sync services. Tweetbot also has all the features you’d expect in a full-featured Twitter client like lists and direct messages, and others you wouldn’t like the statistics view, a night theme for low-light reading, and much more. 
What’s New in Version 4:
- iPad Support (Universal)
- Landscape Support on iPhone and iPad
- New Statistics and Activity View.
- New Column View in Landscape on iPad and the iPhone 6+
- Split View Multi-tasking on iPad
- More Granular Mute Filter Settings
- Quick Reply from Notifications
- Safari View Controller with Support for Content Blockers
- Improved User Profiles
- Improved Status Detail
- Refreshed User Interface
- Many Optimizations Under the Hood
Statistics and Activity View.
Enjoy keeping track of how popular your tweets are or how many new followers you get each day? Fall in love with the new Statistics view. Watch your tweets get faved and retweeted in real time (on a WiFi network), and see your daily global activity graph grow over the last 7 days. See all of the recent activity happening on your account in real time on the Activity view. Watch people follow, mention, retweet, fave, and quote you live.
Column View on iPad and iPhone 6+.
Tweetbot just got a lot more powerful with the new column view. Just rotate your iPad or iPhone 6+ to landscape and have a column dedicated to a list, search result, mentions, statistics, or activity stream. 
Other Notable Features:
- Support for 3rd party services
- Add multiple accounts
- Powerful mute filters
- Push notifications
- Customizable navigation (iPhone)
- Save and edit tweet drafts
- Edit and view lists
- Wi-Fi timeline streaming
- Timeline sync across multiple devices
- Night theme for low-light reading
- Smart gestures to quickly access tweet details, reply, retweet and favorite. 
- Status display customization</t>
  </si>
  <si>
    <t>Amaranthine Voyage: The Shadow of Torment HD - A Magical Hidden Object Adventure (Full)</t>
  </si>
  <si>
    <t>Pay once, play forever! No in-app purchases!
An uncovered artifact activates a portal to a lost civilization. The world of Anther is brimming with beauty and magic, but now it’s being destroyed by a being known only as Torment. Can you save both worlds?
• EMBARK ON AN ARCHEOLOGICAL VOYAGE!
An archeological dig goes awry when your students activate a strange artifact. Soon, you find yourself in a mysterious and fantastical world beset by a danger known as the Torment. 
• STOP TORMENT AND SAVE BOTH WORLDS
Enter the portal and stop the threat on both worlds by exploring various locations and relying on your wits to solve hidden object scenes and challenging puzzles! 
• FULFILL AN ANCIENT PROPHECY
An age-old prophecy declares that you will be the one to save both worlds, but will it come true?
• A THRILLING BONUS ADVENTURE WITH PROFESSOR BURNS' PROTÉGÉ!
Uncover morphing objects and hidden flowers to add to your collection! Then enjoy bonus puzzles, beautiful wallpaper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Amaranthine Voyage: The Shadow of Torment - A Magical Hidden Object Adventure (Full)</t>
  </si>
  <si>
    <t>DinoTrek VR Experience</t>
  </si>
  <si>
    <t>DinoTrek VR Experience is an immersive virtual reality experience showing what it might have been like to live during the time of the dinosaurs! It is designed for Google Cardboard, by Geomedia, Inc. and HIVE VR. 
- DinoTrek VR is designed for mobile virtual reality headsets, specifically, Google Cardboard
- For the best virtual reality experience, use headphones
- DinoTrek VR allows a full 360-degree field of vision that tracks your head movement in a virtual reality plane.
- DinoTrek VR does not require a VR headset and can be experienced in widescreen. 
- DinoTrek VR is meant to be displayed on an iPhone 6 / 6+.
- A scary, twilight / midnight version will be released as an unlockable feature in the next update. 
- Options for Zeiss, Homido, Merge, and other head mounted virtual realitydevices is also coming in the next update.</t>
  </si>
  <si>
    <t>Game Studio Tycoon 2: Next Gen Developer</t>
  </si>
  <si>
    <t>Start as an independent game dev; become the world’s greatest game studio!
Welcome to the next generation of game development!  Game Studio Tycoon 2 puts you in the place of an independent game developer during the early days of the gaming industry.  Play through 50 years of gaming history and develop on over 40 different platforms!  Expand your studio along the way and hire up to 16 employees!  
Features:
- Play 50 years of gaming history.
- Manage every detail of your studio!  Hire employees, create up to 3 separate teams, raise money by getting investors and create games, consoles, and more!
- 4 unique locations with room for up to 16 employees!
- Amazing 3d graphics with motion captured animations!
- Two game modes – Play the game as it was intended in normal mode, or test your skills with the unforgiving hard mode.
- Create your own gaming platforms.
- Create and manage Massive Multiplayer Online (MMO) games!  You can determine the level of support to give the game and even create updates to boost sales!
- Research new technology that you can use to create better consoles and game engines.
- Manage up to 3 teams!  Each team can work on their own project allowing you to release games and consoles quickly!
- A clean, minimalistic user interface allows you to play the game with ease.
- Appropriate for all ages</t>
  </si>
  <si>
    <t>激ムズ！ねこじゃんぷ２</t>
  </si>
  <si>
    <t>ふたたび猫のにゃんぷーがゴール目指して大激走!!
全600ステージ! 難易度3種の暇つぶし!!
ネコ好きや犬好きにもプレイしてもらいたい定番アプリ!!
■遊び方
画面をタップするとねこがジャンプ！3段ジャンプ可能！
穴に落ちないようにしてゴールを目指すだけ!!
200面は過去最強の難しさ！
■音声素材
* 魔王魂様、野田工房様など</t>
  </si>
  <si>
    <t>Lost in Harmony</t>
  </si>
  <si>
    <t>*** App Store Best of 2016 ***
Tap the stars, and swipe in rhythm to go through these two memorable journeys.
*** 10/10 – The Anything Mobile
*** 9.3/10 – That Video Game Blog
*** 4.8/5 – PocketMeta
*** 4.6/5 – Tap Smart
*** 4/5 – TouchArcade
“Lost in Harmony is one of the sweetest rhythm games I’ve played…”- Kotaku
“Lost in Harmony is one of the most unique, ambitious games we’ve seen in some time… An unforgettable experience.” -TapSmart
“Lost in Harmony is an audio/visual triumph” – Touch Arcade
“Lost in Harmony is a stunning game with an amazing soundtrack. A story that needs to be shared.” - ThatVideoGameBlog
“Lost in Harmony deserves 10/10 in all facets of it, originality, graphics, sound, and gameplay!” – The Anything Mobile
“Lost in Harmony features the power of love, and beat in an engrossing gameplay. Try it!” - PocketMeta
Discover 2 amazing stories :
■ M.I.R.A.I.'s Escape
Conduct M.I.R.A.I. in his flight through the universe
Help him to escape his destiny
Discover the thrilling music of famous Japanese composers
■ Kaito's Adventure
An unforgettable journey. Live the tale.
This is a story where boy meets girl, and fate tries to tear them apart.
Embark on a breath-taking journey to help Kaito save Aya.
How to play:
- TAP stars in rhythm according to the song
- SWIPE and JUMP to avoid the obstacles
Features:
• Experience music in a new way with the combination of rhythmic tapping and choreographic runner in an emotional story
• Play songs by famous composers &amp; singers like Wyclef Jean, Onoken, Tadayoshi Makino, Fumitake Igarashi, Godspeed Vivix
• Breath-taking graphics that’ll sweep you off your feet!
• Astonishing cinematic effects!
• Tap &amp; Play to your favorite songs!
• Create your own levels, share &amp; play with your friends!
• Moving and original soundtracks
• 10,000+ levels to play generated by other gamers!
Languages: English, French, Spanish, Portuguese, German, Italian, Dutch, Turkish, Russian, Chinese (simple), Chinese (traditional), Korean, Japanese, Indonesian, Thai, Vietnamese, Arabic
Facebook https://www.facebook.com/LostinHarmony
Twitter https://twitter.com/lihgame
IMPORTANT If you bought the full game before, simply contact us at support@digixart.com and send us the related Apple's invoice to obtain compensation.
PLEASE NOTE that we do not store songs on our database, nor do we facilitate the sharing of songs. Lost in Harmony simply uploads and downloads the levels data.</t>
  </si>
  <si>
    <t>Athletics 2: Summer Sports - Free</t>
  </si>
  <si>
    <t>Flow Speed Control ● Professional Edition</t>
  </si>
  <si>
    <t>Take control of the speed of your videos. Flow let you manipulate time and give you new perspectives on your recorded moments.
Combining high speed and slow motion techniques you will be able to create stunning videos.
Flow is intuitive and super easy to use, just add and move control points up and down so the video will go gradually faster or slower it's recorded speed.
FEATURES
• Capture amazing videos combining different speeds on-the-fly and perfect it later with innovative time remapping options.
• Import videos from your library or from from external sources like a GoPro or other action cameras.
• You will be able to slow down or speed up any videos up to 24x combining different speeds.
• Instant speed change, you can preview your production without any waiting time.
• Supports importing and exporting ultra high resolution "4K" videos.
• Videos created with Flow will play exact same way on every device, perfect for sharing.
• Flow includes a handy extension for videos within the Photos app.
• More than 40 Instagram like video effects to apply to your videos.
• Publish directly to social networks such as Facebook, Instagram, YouTube and others.
• You can even reverse your videos and play them backwards.
• The audio of the video will match the video speed creating a cool effect.
• Save pieces of your videos as images.
• Rotate videos you recorded in the wrong orientation.
• Crop videos to square format.
Have any questions?
contact@flowspeedcontrol.com
More information !
http://www.flowspeedcontrol.com
Follow our social pages
@flowspeedcontrol</t>
  </si>
  <si>
    <t>Little Nugget® - capture pregnancy &amp; baby pics</t>
  </si>
  <si>
    <t>***Featured by Brit+Co as a "BEST NEW APP"***
Use Little Nugget® to capture pregnancy and baby milestones by adding custom artwork and personalized text to your baby photos in seconds. Safely save your photos in a private feed or share them on social media! A must-have for moms and moms-to-be! 
As a new parent it feels like the days never end, yet time is flying by so quickly it's easy to forget those sweet moments and major milestones. From pregnancy bumps to baby mess-ups to big kid milestones, Little Nugget helps you capture and curate those fleeting moments, big and small, so you can share and savor them for years to come.
It’s Simple:
- Upload your pregnancy and baby photos
- Add personalized and unique  text
- Select fun artwork to perfectly mark the milestone
- Save to your private baby journal
- Easily share with family and friends
“Little Nugget allows me to apply my own creativity to share my son’s key milestones and activities with my friends and family. It’s super easy to use and quickly becoming one of my favorite apps!” - Courtney, Mama to Russell 
“I am LOVING Little Nugget and have made so many cute photos! It's incredibly easy to use and I love all the artwork.” Caroline, Mama to Jack
***Our Bundle of Joy Includes***
A SAFE, PRIVATE PREGNANCY + BABY JOURNAL
Safety document every stage of your pregnancy and baby's early years. With Little Nugget's private photo feed, you can create an everlasting baby journal. We make it easy to relive those milestone moments and look back on them for years to come.
450+ ADORABLE ARTWORKS INCLUDED 
Choose from 450+ adorably crafted artwork overlays to perfectly mark your growing baby bump, baby’s developmental milestones, big kid mess ups and deliciously sweet moments. Categories include Pregnancy, Birth Announcements, Baby Milestones, Big Kid Firsts, Dates, Holidays and many, many more! 
UPGRADE TO UNLIMITED ACCESS
Want more? Unlock over 270 additional artworks and fun features!
FUN FONTS + PERSONALIZED TEXT
Select from 90+ beautiful fonts to add your baby's developmental milestones, growth and memories you never want to forget.
BEAUTIFUL PHOTO FILTERS
Easily edit your baby photo with a selection of 15 beautiful photo filters.
INDIVIDUAL BABY PROFILES
Parent of multiples? Create separate child profiles to document each child's milestones, silly moments, and fun memories.
EASILY SHARE, PRIVATELY OR PUBLICLY
It’s your choice what you do with your family memories. Little Nugget lets you decide what to do with your family moments. Whether you want to collect them in a private baby album, print photos and books, or share them across your favorite social networks.
ORDER BABY BOOKS AND PRINTS
Bring your baby photos to life and look back on the memories for years to come. Free shipping on all prints, photo books, phone cases, and more.
Join in on the fun on Instagram! Follow @LittleNuggetCo and #LittleNuggetCo for your chance to be featured!
Need help? We're here for you! 
Contact: hello@littlenuggetco.com</t>
  </si>
  <si>
    <t>Hey Duggee: The Big Badge App</t>
  </si>
  <si>
    <t>**** As seen on Nick Jr. *****
The very first official Hey Duggee app for the new Nick Jr. pre-school favourite. It’s Duggee Time!
Safe, trusted, ad-free fun for your little ones.
Join Duggee and the Squirrels at the Clubhouse as they work hard to earn their badges: Re-style Duggee's crazy hair; make your very own Totem Pole and give it a funny face; bring out your inner artist and colour in your favourite Squirrel; dress up each of the squirrels in their heroic Super Squirrel costumes; put your chef's hat on and bake a cake with Duggee; turn super-sleuth as you hunt for an outstanding leaf collection.
Key Features:
•	Explore the Squirrel Club and interact with all your favourite characters across 6 fun games
• 	Collect six badges for each of the Squirrels – but make sure you leave time for a Duggee Hug!
• 	Visit your gallery to see a Polaroid of all your wonderful game creations 
• 	Develop your imagination and creative skills through free-form and varied game-play style
• 	Gated grown-ups’ area including a Help section ensures a child-friendly game experience
Games:
The Hair Badge
Cut, colour and style Duggee’s hair any way you want, using lots of different tools – a brush, scissors, colour dye and even hair growth cream for when you snip off too much. Frizzy hair, straight hair, blue hair…the choice is yours.
The Funny Face Badge
Can you help the Squirrels spot the correct leaves to add to their collections? Explore different interactive scenes to try to find the special leaves and discover a few familiar faces along the way.
The Drawing Badge
Select from different pens, pencils and paints to colour in the Squirrels - a pink and red Norrie with spots or a stripy Betty perhaps. When you’re happy with your drawing, watch with pride as Duggee displays your picture in the Clubhouse.
The Super Squirrel Badge
Dress up the Squirrels in an exciting range of heroic Super Squirrel outfits. Mix and match capes, masks, hats and more to style your Super Squirrel then watch them display their amazing costumes especially for you.
The Cake Badge
There’s lots of ingredients for you to add to your cake, so you’ll need to give it a good stir before Duggee pops it in the oven. The it’s time to decorate it with different coloured icing, sprinkles, fruit and more, present your cake to Duggee and the Squirrels so they can tuck in.
The Leaf Badge
Using your superb powers of detection, can you help the Squirrels spot the correct leaves to add to their collections. Explore different fully interactive scenes to try to find the special leaves and discover a few familiar faces along the way.
Customer Care:
If you experience any technical issues with this app please get in touch. Most issues can be easily fixed and we are happy to help. Contact us at support@scarybeasties.com
Privacy:
This app will ask for permission to access the camera on your device. The camera is used to take a photograph of the player for their user profile which is used to track and retain progress through the game.
This app does not collect or store any personal data from your device. View our privacy policy here https://www.bbcworldwide.com/home/mobile-apps/
About Studio AKA:
London-based STUDIO AKA is a multi-BAFTA winning &amp; Oscar-nominated independent animation studio &amp; production company.  They are known internationally for their idiosyncratic &amp; innovative work expressed across an eclectic range of projects. www.studioaka.co.uk 
About Scary Beasties:
Scary Beasties are a mobile and online games designer and developer specialising in kids’ content, from pre-school through to the teen market. Be the first to hear about our other apps: on twitter @scarybeasties or www.facebook.com/scarybeasties
A Scary Beasties production for BBC Worldwide</t>
  </si>
  <si>
    <t>Moodnotes - Thought Journal / Mood Diary</t>
  </si>
  <si>
    <t>Capture your mood and improve your thinking habits through an innovative approach to journaling! Moodnotes empowers you to track your mood over time, avoid common thinking traps, and develop perspectives associated with increased happiness and well-being.
ustwo studio and Thriveport’s clinical psychologist founders (creators of MoodKit) have partnered to bring you Moodnotes! This one-of-a-kind app is grounded in the scientifically-supported content of cognitive behavior therapy (CBT) and positive psychology. Includes Apple Watch app and iCloud sync/backup.
Moodnotes helps you to: 
● Track your mood and identify what influences it
● Develop healthier thinking habits
● Learn about “traps” in your thinking and how to avoid them
● Bring new, helpful perspectives to situations
● Increase your self-awareness
● Reduce your distress and enhance your sense of well-being
Previously #1 Health &amp; Fitness paid app and featured by Apple on front page of App Store and in: 'Apps We Love,' 'Editors' Choice,' 'Best New Apps,' 'Lifestyle Favorites,' 'Traveling on Business &gt; Staying Healthy,' 'Writing &amp; Journals,' and 'Relax &amp; Unwind.'
One of Tech Insider's "100 World's Greatest Apps" and exclusively featured in Wired, The Guardian, Business Insider, Fast Company, TechCrunch, Lifehacker, Mindful, Mashable, Vogue, and more. Fast Company's 2016 Innovation By Design Awards finalist.</t>
  </si>
  <si>
    <t>Hemingboard: Synonyms, Rhymes, Puns in Your Keyboard</t>
  </si>
  <si>
    <t>** 25% off for the launch of Hemingboard Mac **
Featured in App Store's "Best New Apps" for April 2016.
Hemingboard is the keyboard with a built-in thesaurus, rhyming dictionary, and pun finder. Use it in any app, just like your regular keyboard.
It's the most useful keyboard and an indispensable tool for both work and play:
• Smarter Emails
     Her performance wasn't good— it was phenomenal.
• Extraordinary Writing
     Your posts, articles, novels, and screenplays will never be the same.
• Boosting Vocabulary
     Discover new words and awaken your inner logophile.
• Refresh a resumé
     Impress your future colleagues.
• Songwriting
     Song lyrics don't have to rhyme. But it sure doesn't hurt.
• Unparalleled Pun-chlines
     Impress everyone in your com-pun-ny.
• Online Dating
     Because wit, not looks, is what matters on Tinder... right?
• Complimenting the S.O.
     When "you look very nice today" doesn't cut it anymore.
• Captions &amp; Hashtags
     #VicissitudeOfTheSeasons #resplendent
-- 
"Hemingboard stands out as a tool that everyone can benefit from."
--MacStories, July 2016
"Hemingboard allows you to express yourself like never before."
--WonderHowTo, May 2016
"With Hemingboard, the solution to writer’s block is just a tap away."
--MacWorld, June 2016
"Hemingboard is an amped-up thesaurus, not only suggesting synonyms, but also rhymes and puns -- it's both fun and helpful."
--LifeHacker, June 2016
"Incredible for #Literacy! @hemingboard keyboard has rhyming dictionary &amp; thesaurus built-in! #iPadEd"
--GBMEdu, May 2016
--
As Featured In:
 - Apple's "Apps We Love" (iPhone + iPad)
 - LifeHacker
 - MacWorld
 - Product Hunt - #1
 - WonderHowTo
 - MacStories
 - TechNinja
 - The Pitch
 - Fatherly
 - Gizmodo
 - iMore
 - PocketMeta
-- 
hello@hemingboard.com</t>
  </si>
  <si>
    <t>Simply Piano by JoyTunes - Learn &amp; play piano</t>
  </si>
  <si>
    <t>Simply Piano is a fast and fun way to learn piano, from beginner to pro. Works with any piano or keyboard. Chosen as one of the best iPhone apps for 2016.
- Tons of fun songs like Imagine, Timber, Counting Stars, Safe and Sound, also J.S.Bach
- Includes courses for different musical tastes and playing levels
- Learn the basics step-by-step from reading sheet music to playing with both hands
- Slow down library songs to choose your own pace for easy learning
- Personalized 5-Min Workouts ensuring you progress fast and always succeed
- Suitable for all ages, no previous knowledge required to learn piano
No Piano? Try the Touch Courses with 3D Touch to turn your device into an on-screen keyboard!
How it works:
- Place your device (iPhone/iPad/iPod) on your acoustic/MIDI piano or keyboard and play; the app will immediately recognize what you are playing
- Get instant feedback on your playing to quickly learn and improve your skills
- Discover the magic of music with fun songs in the Library and complete courses to start sounding like a pro
How the Subscription Works:
- All app users can play two free courses. Upgrade to a premium subscription package at any time.
- Subscribers will receive full access to ALL courses. New courses and songs added every month!
- All recurring subscriptions will auto-renew unless auto-renewal is turned off at least 24 hours before the end of the current period.
- Subscriptions may be managed by the user and auto-renewal may be turned off by going to the user's Account Settings after purchase
- Your subscription is for your iTunes account and can be used on your iOS device.
- Payments will be charged to your iTunes account at confirmation of purchase.
- Subscriptions cannot be cancelled during the active subscription period.
Choose from one of the following subscription options:
- 3 months recurring subscription for $44.99
- 6 months recurring subscription for $59.99
- Yearly recurring subscription for $89.99
Simply Piano is developed by JoyTunes, creators of award-winning apps Piano Maestro and Piano Dust Buster. The apps are used by tens of thousands of music teachers worldwide with over 1 million songs learned every week. JoyTunes are experts in creating educational and fun music apps for learning piano quickly and easily.
Awards &amp; Recognition -
- "EMI’s Innovation Challenge”
- "World Summit Award", by the United Nations
- “Best Tools for Beginners”, NAMM
- "Best Tablet Game", GameIS
- “Parents' Choice Award”
- “Golden App”, Apps for Homeschooling
Have questions, feedback or suggestions? Reach out to us at hello@joytunes.com
Enjoy Playing!
privacy policy: http://www.joytunes.com/privacy
terms of use: http://www.joytunes.com/terms</t>
  </si>
  <si>
    <t>V LIVE - Broadcasting App</t>
  </si>
  <si>
    <t>"V" is an app that lets you watch the personal broadcasting videos of celebs on your phone. You can follow your favorite celebs, watch their videos, and use comments and ‘hearts’ to share your thoughts and feelings with others. Your activity such as watching videos will affect your "Chemi-beat" for the celeb; we plan to provide benefits to active users who enthusiastically participate in the activity. Scheduled shows will be listed on V before they start; however, shows that a celeb personally broadcasts can be on air without any advance notice. Enjoy watching live broadcasts of your favorite celebs on V!
* Follow Celebs
Pick your favorite celebs and follow them. You can receive the notifications of upcoming broadcasts of celebs you follow on V. The more you watch the videos of a celeb, the higher you get "Chemi-beat" for the celeb.
* Popular Channels : 
BIGBANG,SMTOWN,BTS,YGFamily,iKON,Apink,WINNER,GOT7,INFINITE,BTOB,BEAST,AOA,SISTAR,CNBLUE,miss A,Girl's Day,2PM,JYPnation,4minute,VIXX
* Upcoming
You can see the schedule for all upcoming broadcasts on V. Don't miss the broadcast with your favorite celebs! 
* Popular
In the Popular tab, you can see the most popular videos on V. Videos containing a lot of hearts are automatically displayed in the Popular screen; tab the heart as many as possible if you like what you are seeing.
* What does "Chemi-beat" mean?
As a short form of "chemistry beat," the V team coined the word "Chemi-beat" to express the relationship index between a celeb and me as beat count. Following celebs and watching videos (live or recorded) are ways to increase your "Chemi-beat." We plan to provide additional benefits based on "Chemi-beat" in the near future.
* CHANNEL+ subscription
'CHANNEL+' subscription is a special membership system for fans. This allows fans to enter Premium Channel of V LIVE. Fans can also enjoy various contents only available on CHANNEL+ (The benefits included in subscriptions may differ according to each channel.)
[Subscription Benefit]
ㆍAccess to enter member-exclusive channel
ㆍWatch broadcasts or videos on CHANNEL+
ㆍCheck exclusive images and text massages available on CHANNEL+
ㆍUse FAN board open for CHANNEL+ members only
ㆍChatting exclusively for CHANNEL+ members (Occasional)
ㆍJoin events open for CHANNEL+ members only (Occasional)
[Subscription in iTunes]
ㆍ Subscription period: 1 month - Subscription is renewed automatically at the end of its period of use
ㆍ Subscription Price : $3 or $4 / 1 month (the Price of monthly subscription may vary depending on membership products.)
ㆍPayment will be charged to iTunes Account at confirmation of purchase.
ㆍAccount will be charged for renewal within 24-hours prior to the end of the current period, and identify the cost of the renewal.
ㆍSubscriptions may be managed by the user and auto-renewal may be turned off by going to the user's Account Settings after purchase.
# Privacy Policy
http://www.vlive.tv/policies/privacy
# Terms of Use
http://www.vlive.tv/policies/terms</t>
  </si>
  <si>
    <t>Rayman Classic</t>
  </si>
  <si>
    <t>To celebrate its 20th anniversary, the original Rayman is back… and for the 1st time on your mobile!
Embark on epic adventures with Rayman in one of the most influent platform game of all times and relive the experience of playing the original version of the 1995 hit.
“Rayman is side-scrolling, comic animation at its finest” Gamespot 1996
“Rayman ranks as one of the most visually appealing games of this or any year” Gamepro 1995
“This will probably go down in the history books as the brightest platform game ever” Playstation Magazine 1995
 “One of the greatest platformers games to come out on PC” Joystick 1995
The evil Mr Dark has stolen the Great Protoon and captured the Electoons! Play as Rayman, the legendary limbless hero, free the Electoons, defeat Mr Dark and restore the world’s harmony. 
Features:
• EMBODY Rayman, your favorite hero born in 1995
• REDISCOVER the fantasy cartoon worlds of the original game: The Dream Forest, The Band Lands, The Blue Mountains, The Candy Castle…
• RUN, dodge, jump, punch your way through the various levels of this classic platform game.
• UNLEASH Rayman’s special powers from the telescopic fist to the helicopter and defeat hostile creatures.
• SEEK OUT &amp; FREE the Electoons to complete each level and restore the cosmic balance.
• HELP iconic and funny side characters in each world: The fairy Betilla, Tarayzan, Joe the extraterrestrial.
• DEFEAT each and every boss (Moskito, Mister Sax, Mr Dark…) in epic showdowns to free your friends.
• BEAT the Hardcore mode with one single life or choose the Casual mode for infinite tries.
Want to get the feeling of the original controls: this game supports gamepad!
You are a Rayman’s fan?  Go check out our other awesome Rayman games from Ubisoft: Rayman Jungle Run, Rayman Fiesta Run &amp; Rayman Adventures!
Game available in: English, French, Italian, German, Spanish, Chinese, Japanese, Korean and Russian.
Stay on top of your game! Get the latest news, deals, and more at....
FACEBOOK: http://facebook.com/rayman
TWITTER: http://twitter.com/raymangame 
YOUTUBE: http://youtube.com/user/Ubisoft
If you have any feedback, please email us at apple.support@ubisoft.com
***ATTENTION: this application is optimized for iPhone 4S and higher. We cannot guarantee a satisfying gaming experience on lower devices ***</t>
  </si>
  <si>
    <t>The Martian: Official Game</t>
  </si>
  <si>
    <t>Based on the best selling novel and critically acclaimed film, The Martian is a real time, text based adventure game that tells the story of Astronaut Mark Watney who finds himself stranded on Mars.  Play as a NASA communications specialist and Mark’s sole contact with Earth in this riveting story of survival against all odds.  You choose the story path that will ultimately decide Mark’s fate.
-“The writing quality is paramount.  Ground control to Little Labs, you've really made the grade.” - EuroGamer
-“Mission Accomplished: compelling and efficient storytelling that draws you in for a moment then lets you get back to the real world.” - Gamezebo
Accept your mission and BRING HIM HOME.
INCOMING…
Communicate with Mark in real-time using the Ares III messaging system.  Guide him through crucial and difficult decisions to ensure his survival.
DO YOUR RESEARCH
Provide Mark with the right advice before time runs out.  Remember, science matters!  The wrong information could put Mark’s life in jeopardy.
TRACK HIS PROGRESS
Keep Mark healthy, safe and calm by keeping a constant eye on his real-time vitals on your Apple Watch.
USE YOUR TEAM
Provide Mark with life-saving information collected from a diverse team of experts you unlock along the way.
CHOOSE A NEW PATH
Your decisions affect the story outcome.  Play again, make different choices and experience different twists and turns.
PAY ONCE AND PLAY
The Martian: Bring Him Home contains no in-app-purchases or ads.
Official Trailer:                 www.TheMartianGame.com
Facebook:                      www.facebook.com/TheMartianOfficialGame
Twitter:                           www.twitter.com/TheMartianGame
Instagram:                      www.instagram.com/themartianofficialgame
Support:                         martian-support@little-labs.com</t>
  </si>
  <si>
    <t>House of 1000 Doors: Evil Inside HD - A Hidden Object Adventure (Full)</t>
  </si>
  <si>
    <t>Pay once, play forever! No in-app purchases!
Your everyday normal life is suddenly shattered when a strange woman knocks on your door, begging for your help as a giant purple meteor descends from the sky. This alien rock carries with it a terrible plague that corrupts anyone and anything it touches, and you may unknowingly hold the cure in your very hands!
• HELP SAVE YOUR MYSTERIOUS NEW FAMILY
As the long-lost member of the Lancaster family, you possess magical powers that have been dormant your whole life. The talents that lie hidden inside you may be able to reverse the effects of this deadly disease before it’s too late.
• USE YOUR POWERS TO CURE THE INFECTED
Your inner light holds the key to unlocking bizarre hidden object scenes.
• CAN YOU STOP THE VIRUS FROM SPREADING?
Use your special devices to solve strange puzzles and eerie mini-games.
• FIND THE SOURCE OF THE CONTAGION IN THE BONUS CHAPTER
Play another side of this adventure and enjoy additional Collector’s Edition exclusives including collectible evil faces, special achievements, and more!
*This game is best experienced on iPhone 5/iPod Touch 5th gen and up.*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戦え！プリンセスドール</t>
  </si>
  <si>
    <t>▼▼▼▼▼▼▼▼▼▼▼▼▼▼▼▼▼▼
着替えて！喋って！戦って！
学園バトルゲーム「プリンセスドール」
あなたは今日から5人の女の子と学園生活を送ることに！
そこに待ち受けるのは、恋？それともバトル！？
コスチュームに着替えて、いま飛び出そう！
戦え！プリンセスドール！
--------------------------------
【遊び方】
①着替えて! 
女の子達はコスチュームに着替えて戦うよ！ 
250種類以上のコスチュームから選ぼう！
②喋って! 
女の子達とたくさんおしゃべりをしよう！ 
一緒に学園生活を送って、女の子とより親密に...
豪華声優陣による8時間以上のフルボイス!!
③戦って! 
パズルゲームで爽快バトル! 
なぞってつなげて、強力な敵と戦おう！
コスチュームスキルで一撃必殺!!
--------------------------------
【出演声優さん】 
・山崎はるか 
・上田麗奈 
・大橋彩香 
・久保ユリカ 
・田所あずさ
・上坂すみれ
--------------------------------
『ストーリー』 
遠い宇宙の隅にあるア・ラ・モード星に、1人の美しい姫がいました。
姫は自身の持つ特別な光の力のために、闇の一族に囚われてしまうことに...
捕まる直前に、姫は特別な力を5つのエナジーに変えて宇宙に放ちました。
それは「地球」という星に生きる5人の少女の元に...
あなたと5人の少女の物語が、いま始まる！
--------------------------------
【キャラクター紹介】
「神崎 茜」 (CV:山崎はるか)
天真爛漫でウブな学年一のアイドル！
「水樹 葵」（CV:上田麗奈）
成績学年トップのクールで無口な超秀才！
「月島 ひなの」（CV:大橋彩香）
近所に住んでる元気で生意気なお年頃の女の子！
「美森 ニコラ」（CV:久保ユリカ）
ドイツ生まれ、アメリカ育ちの直球ガール！
「瑠璃城 すみれ」（CV:田所あずさ）
超お金持ちで気品溢れるお嬢様！
「おこじょ」
5人の戦士を求めて地球にやってき宇宙人？
ちょっとわがままな男の子
​「谷野ましろ先生」（CV:上坂すみれ）
新任の保健室の先生
甘いルックスと声でメロメロに!?
▲▲▲▲▲▲▲▲▲▲▲▲▲▲▲▲▲▲</t>
  </si>
  <si>
    <t>Smashy Road: Wanted</t>
  </si>
  <si>
    <t>SMASHY ROAD: WANTED
You are WANTED! Take your driving to new heights! Master and unlock all 90 vehicles. Race through the desert, grasslands and the city or encounter SECRET areas with great rewards! Escape the POLICE, the SWAT, the ARMY JEEPS and the TANKS!  How long can you last?
Smash the road and see if you can beat your friends highscore in the online leaderboards!
FEATURES
- 90 unlockable vehicles!!
- Random generated environment with chance to encounter secret locations
- All vehicles have their own behaviour. Find your favourite!
- Great visuals and sound
PLEASE NOTE! Smashy Road is free to play but some game items can also be purchased for real money. If you don't want to use in-app purchases, please disable in-app purchases in your device's settings. 
Optimised for iPhone 5 and above.
privacy policy: http://www.bearbitstudios.com/privacy/
terms of use: http://www.bearbitstudios.com/terms-of-use/
FOLLOW US
https://www.facebook.com/smashyroadgames
https://twitter.com/smashyroad</t>
  </si>
  <si>
    <t>Colorfly : Coloring Book for Adults - Free Games</t>
  </si>
  <si>
    <t>*** No.1 Coloring App with 4,000,000 users! ***
The best coloring book for adults is now available on your iPhone, iPad and iPod!
And it is ALL FREE! for all the beautiful illustrations and color palettes!
Explore the secret garden created in beautifully detailed illustrations and bring them to life using those colorful palettes with your imagination.
Have fun in this relaxing painting experience, refill the energy and let anxiety fade away.
* What our users say about Colorfly: *
- "AWESOME, ADDICTIVE, FUN &amp; FREE!!” - BeachDream2013
- “WOW-so addictive, have a hard time putting it down!! …been recommending to all family and friends!” - USAmemaw
- “I love this app. It is very relaxing and I can be on this app for hours!! When I’m bored I get on this app and let my creativity fly!!!” - Mlsellers5678
- “Even for just 10 minutes, you can create a gorgeous masterpiece that helps lift your spirits!” - AmandaJones3434
* What’s unique about Colorfly *
- Simply tap to pick color and paint, all you need is your imagination!
- Lots of beautiful pages to color, and download new pages from Online Galleries every week!
- Personalized color palettes allow you to hand-pick your favorites from millions of possibilities!
- Easy to save your work and share them with all your friends, whenever and however you like it!
- Be able to save different version of your artwork for the same sketch and revisit later! 
- Pinch to zoom in/out, easy coloring!
* More comments from our users: *
- “I absolutely love this app. It’s so easy to use.” - Tommel13
- “This is the most relaxing app since FarmVille.” - PlayerEP
- “Out of the three coloring apps I have this one is by far my favorite.” - MorganBoBorgan
- “They’ve got a nice selection of pages to choose from and a LOT more free colors than any other app like this I’ve seen. I’d definitely suggest this to anyone who likes to color :)” - SammehMarley420
- “This is the best app ever. So therapeutic.” - GingerSnap8314
Don’t miss it, DOWNLOAD for FREE, NOW!
Colorfly Premium Subscription
- With Colorfly Premium you can get full access to all premium contents and services for the duration of your subscription.
- The premium contents and services include premium color palette, design images and surprises, updated weekly. 
- The subscriptions are $2.99 USD weekly, $7.99 USD monthly and $39.99 USD annually or equal to the same price tier that "Apple's App Store Matrix" determines in other currencies.
- You may cancel a subscription or free-trial anytime via the subscription setting through your iTunes account. This must be done 24 hours before the end of the free-trial or subscription period to avoid being charged. 
- Subscription automatically renews unless auto-renew is turned off at least 24-hours before the end of the current period. No cancellation of the current subscription is allowed during active subscription period. Any unused portion of a free-trial period, will be forfeited when the user purchases a Colorfly Premium subscription.
Privacy policy: http://privacy.joycastle.mobi
Terms of use: http://tos.joycastle.mobi</t>
  </si>
  <si>
    <t>Team USA App</t>
  </si>
  <si>
    <t>The Official App of the U.S. Olympic Team
The Team USA App presented by Smucker’s is the free, official app of the U.S. Olympic Team -- connecting you to Team USA's athletes through exclusive stories, photos, videos and social media. Stay up to date on the Road to Rio including the 2016 Olympic Trials, and of course the best moments of the 2016 Rio Olympic and Paralympic Games.
Download the app the now for:
·         In-depth profiles of your favorite athletes
·         Coverage of qualifying events like the Olympic and Paralympic Trials
·         Real-time results from the Rio 2016 Olympic Games
·         Customizable home screen that lets you follow your favorite athletes and sports
·         Breaking news push alerts, including when an athlete earns a spot on the team</t>
  </si>
  <si>
    <t>MyDx One: Find a Strain that Works for You</t>
  </si>
  <si>
    <t>The MyDx (My Diagnostic) Application offers a personal journal of your experience with everything you eat, drink and inhale, including Cannabis (aka Marijuana).
MyDx offers consumers the ability to detect chemicals we consume every day and track how those chemicals make us feel and what they helps us relieve, so we can find the food, water, air and cannabis strain that works for us.  
This application also controls the revolutionary MyDx Analyzer (based on NASA funded technology), which will help you trust and verify the chemical composition of what you eat, drink, and inhale.  
The MyDx app can be used in conjunction with the MxDx chemical analyzer, or can be used stand-alone.
MyDx offers 4 Applications in one App: 
CannaDx - Find a cannabis strain that works for you based on its chemical profile
OrganaDx - Test for pesticides in food and help determine whether it is Organic
AquaDx - Tests for harmful chemicals in water, including heavy metals
AeroDx - Test your air quality for volatile chemicals, as well as temperature and humidity
CannaDx
Start using our cutting-edge CannaDx application to discover how the Total Canna Profiles of different cannabis strains influence patient ailments and feelings. Use the personal tracking journal to personalize the data to how it makes YOU feel and save it to your personalized smart Algorithm.  Track your feelings and hone in on the perfect ratios of Cannabinoids and Terpenes that work for you.  Use our CannaDx recommendation engine to specify exactly what you want to relieve.  Narrow down your search from the most popular strains in the world by ailment and possible associated feelings/side effects.  Discover the perfect chemical profile you need.  Then locate that strain profile at a local dispensary near you using our mapping feature.
Features:
- View information about MyDx recently tested strains with feelings
- Strain recommendation engine
- Narrow search by multiple feelings or ailments
- Import and personalize strains into your database
- Customize ailments you track
- Locate strains at a dispensary near you
- Print a certificate for your test strain
If you’re a medical cannabis patient, MyDx is the most practical way to know and track what you’re putting into your mind and body in real time.</t>
  </si>
  <si>
    <t>DragonSoul RPG</t>
  </si>
  <si>
    <t>Join a rowdy band of heroes to brawl with vicious dragons and mighty monsters in DragonSoul! This shiny new fantasy RPG casts you as the leader of a band of epic heroes, battling evil in a massive single-player campaign and in online PvP battles with other players.
Earn new heroes and collect fantastic loot as you play your way through many game modes: clash with other real DragonSoul players online, make your way through the chapters of the Campaign, and take on the best of the best in the Boss Pit! Even join a Guild with other players to team up, borrow and lend each other heroes.
Rescue epic heroes and win them to your side: Ninja Dwarf, Centaur of Attention, the bro-tastic Brozerker and more awesome heroes are waiting to join your army! 
DragonSoul Features:
+ NEW - more Legendary Skills! +
These powerful abilities totally ignite the battlefield
+ Collect Tons of Fantastic Heroes! +
Wage war with Heroes with 4 deadly skills, 14 rarity levels and more
+ Totally Awesome Gear! +
Equip Laser Kittens, Enchanted Elbow Pads or a Lucky Orc’s Foot for that extra strategic edge!
+ Player vs Player Multiplayer Battles +
Challenge other players in the Fight Pit to grab top ranks, great prizes and – most important of all – bragging rights
+ Guild War – Battle Online! +
Join the fray online and pit your heroes against your friends
+ Fast-Paced, Over-the-Top Action +
Pit your 5 best heroes against monsters, dragons, and even other players’ lineups.
+ Awesome Strategic Team Building +
Build your team of heroes strategically to beat tougher opponents!
+ Amazing Graphics +
Explore a rich fantasy world filled with gorgeous environments, hilarious characters, astounding effects and more.
+ Epic Story Campaign +
Battle dragons and monsters to collect Soulstones and free Heroes from the clutches of the evil dragon, Umlaut!
Long ago, fearless heroes ruled the land with mighty powers. Then the jealous dragon Umlaut captured the heroes, trapping them in Soulstones. Now, only a few heroes remain. Only YOU can take the remaining few on a journey from a scrappy band and turn it into an unstoppable army as you unlock Soulstones in each battle. Explore an original world with fantastic characters while fighting your way to the top, freeing heroes and defeating evil along the way!
Will you and your heroes go down in legend? Download DragonSoul and find out!
DragonSoul is available in multiple languages, including: Spanish, French, German, Russian, Italian, Turkish, Portuguese, Dutch, Danish, Japanese, Korean, Chinese and Indonesian.</t>
  </si>
  <si>
    <t>VERSUS: The Lost Ones</t>
  </si>
  <si>
    <t>Steal alien powers and absorb their memories! Can you outlast your opponents to escape from planet Versus?
"VERSUS: The Lost Ones" is a thrilling 123,000-word interactive novel, the first in a new series, by Zachary Sergi, author of our best-selling "Heroes Rise" trilogy. Your choices control the story. It's entirely text-based--without graphics or sound effects--and fueled by the vast, unstoppable power of your imagination.
Become an interstellar warrior, gifted with the power to ransack the thoughts and abilities of others. Transported to an unfamiliar world beyond your wildest dreams, you must invade the minds of your fellow captives to survive.
Seduce Lady Venuma, a self-proclaimed goddess, or clash with Empress Vaccus, a tusked monster and the sworn enemy of your home world. Triumph in gladiatorial combat, or in the deadly politics of planet Versus. Absorb the right talents, and you just might save the galaxy!
• Fight for humans or androids in a morally ambiguous civil war
• Play as male, female, transgender, intersex, or a non-categorizable gender identity
• Subvert the corrupt Elite Courte, or join them to suppress rebellion
• Romance aliens, crossbreeds, and intergalactic royalty, or go it alone--the choice is yours
• Dive into a sci-fi hybrid of space operas, futuristic dystopias, fantasy epics, and political chess</t>
  </si>
  <si>
    <t>Deus Ex GO - Puzzle Challenge</t>
  </si>
  <si>
    <t>FROM THE MAKERS OF AWARD-WINNING HITMAN GO AND LARA CROFT GO COMES A NEW ADVENTURE
Deus Ex GO is a turn-based puzzle stealth game set in a beautiful dystopian future. Take control of secret agent Adam Jensen and solve brain teasing, grid-based puzzles to infiltrate enemy lairs and unravel a perplexing new mystery. Sneak, hack and fight past enemies, and augment Adam with futuristic upgrades.
NEW - Expand your adventure with infinite brain-teasing content and new modes! 
• Create and share your own challenges in the elegant Puzzle Maker
• Play community levels curated by your play data
• Experience infinite brain-teasing challenges in Infinite Play
Deus Ex GO features: 
• An engrossing story with over 50 challenging puzzles
• Special events with daily challenge levels 
• Unique hacking powers – Take over enemy turrets or change the layout of the level itself
• Augmented puzzles – Solve puzzles using Adam’s iconic augmentations
• Intelligent new enemies including guards, turrets, drones, walkers and more
• An intricate and mysterious storyline set in a beautiful vision of the future
Following Hitman GO &amp; Apple’s iPhone Game of the Year 2015, Lara Croft GO, Square Enix Montréal brings yet another beloved franchise to mobile with this unique take on this near future dystopian world.
Can you solve the mystery? Take control of Adam Jensen and watch the puzzle unravel!
Please note: 
Deus Ex GO is not compatible with the iPhone 4.</t>
  </si>
  <si>
    <t>MINE［マイン］ファッション/コーディネート動画アプリ</t>
  </si>
  <si>
    <t>▼ファッションをもっと楽しみたい大人の女性に贈る▼
『ファッション動画マガジン』MINE［マイン］。
25歳以上のオシャレをもっと楽しみたい女性利用者急増中！
▽明日のコーデを動画で毎日ご提案
▽身近なファッションの疑問もDIY動画で解決
▽ありそうでなかったHOW TO大人メイク
◆MINE［マイン］の特徴◆
＊なりたいオシャレがみつかる！
MINE［マイン］は、ファッションをもっと楽しみたい大人の女性向けのファッション情報/コーディネートを動画で毎日更新。
MINEでピックアップするのはinstagramでも人気のおしゃれに敏感な女性ばかり。きっと参考になるコーディネートが見つかるはず。
更にメイク、ヘア、ライフスタイルなど、幅広いジャンルのトレンド情報も網羅！移動中やおやすみ前に雑誌感覚でMINE［マイン］をチェックして毎日をもっと楽しく、オシャレに。
◇ファッション&amp;STYLE
トレンドのコーディネートや海外のストリートスナップなど流行ファッションを動画でお届け！人気ブランドの新作・セール等のショッピング情報、身近なファッショニスタ、モデルや芸能人まで今話題のit girlの私服着こなし術も。
◇LOOK
お洒落さんの着こなしを縦型動画でサクサクチェック！定番からトレンドまで明日のコーディネートをご提案。
◇MAKE
ありそうでなかった！気になる旬な大人メイクを動画で分かりやすくご紹介。
◇公式チャンネル
ファッションブランド企業や人気モデルから最新の動画コンテンツやメッセージをMINE独占でお届け！トレンドセッターからの情報をいち早くキャッチ。
◇BEAUTY
トレンドメイク、ヘアカタログやヘアアレンジ術、季節にあったネイルデザインなど、トータルコーデに磨きをかける情報を動画でわかりやすく。
◇DIY
おしゃれをもっと簡単に楽しめる！身近なファッションの疑問を簡単ひと手間で解決。
◇ライフスタイル
海外インテリア、テーブルコーディネートなど、ライフスタイルを充実させる情報を動画でお届け。
◆こんな時にMINE［マイン］を見てみよう！◆
◯ 翌日のコーディネートを決める時に
「明日は何を着ていこう、なかなか決まらない…」
そんな時はMINE［マイン］のファッションコーディネート動画を参考に。
◯ 移動中に
MINE［マイン］は、通学・通勤電車での空き時間にもピッタリ。
憂鬱な満員電車も、動画でファッション情報を楽しめちゃう時間に早変わり！
◯ 寝る前にベッドの中で
MINE［マイン］をゆっくり楽しむなら、寝る前の時間がオススメ。 
ファッションの「気になる！」がどんどん動画で見つかります。
◆お問い合わせ◆
みなさまのご意見をお聞きして、MINE［マイン］をより良いアプリにしていきます。
ご要望・ご質問・不具合は下記のメールアドレスまでお問い合わせください。
info@3minute-inc.com
・Web版
http://www.mine-3m.com/mine/
・Facebook
https://www.facebook.com/mineby3m
・Instagram
https://www.instagram.com/mineby3m/
・Twitter
https://www.twitter.com/mine_3m/</t>
  </si>
  <si>
    <t>wetter.com</t>
  </si>
  <si>
    <t>wetter.com - Germany's most popular weather portal!
Our accurate weather forecast, nicely designed and easy to use!
The wetter.com weather app for iPhone and iPad offers the following features:
- Current weather and near term forecast at a glance
- New: 16 day forecast!
- Interactive weather maps, including the precipitation radar for Europe
- Natively supports many features of your iOS device: Widget, iMessage App to send Weather Postcards, Apple Watch and more!
- News, blogs and live ticker for special weather situations from the wetter.com editorial team
- Weather in its most up-to-date form with our HD live weather cameras
- Weather warnings for your city, also via push notification
- Forecast for as many locations world wide as you like or automatically for your current location!
The app was developed for iPhone and iPad. We are already working on the next versions with many new and exiting features. Let us know via the main menu item "Help &amp; Support" what feature you would like to see next.
We are looking forward to your constructive feedback and positive reviews. Please note that we are not able to answer to reviews. For questions and support requests contact us directly through the app. Thanks and we wish you much pleasure with the wetter.com weather app!
Continued use of GPS running in the background can dramatically decrease battery life.</t>
  </si>
  <si>
    <t>Cloud Chasers - A Journey of Hope</t>
  </si>
  <si>
    <t>Looking for an action-adventure with an epic story and unique gameplay? Search no more. Cloud Chasers - Journey of Hope is the fix.
Guide a trailblazing father and daughter team through the deadly deserts of a dystopian future.
Experience multiple narrative encounters with the weird, wicked and wondrous inhabitants of the five deserts.
Fly high through the clouds with your trusty glider and collect the water you will need to survive.
Reach the safe haven above the clouds by strategically managing your inventory and resources.
=======
STORY
Cloud Chasers - Journey of Hope offers dozens of non-linear narrative encounters in a dystopian desert, allowing for multiple play-throughs and the immersion into an original and epic storyverse.  
ACTION
Navigate your glider through the clouds to collect the last drops of precious water while dodging the deadly harvester drones from the world above.
SURVIVAL
Survive the desert and maintain your health— manage your equipment, upgrade your glider and trade for the right items.
Cloud Chasers - Journey of Hope 
The new game from Blindflug Studios, the creators of First Strike
=======
*Winner                 - "Grand Prize" - European Independent Game Days 2015*
*Winner                 - "Best in GDC Play" - GDC Play 2015*
*Finalist                 - "Innovation Award" - European Independent Game Days 2015*
*Finalist                 - "Best Mobile &amp; Tablet Game" - Game Connection Paris 2015*
*Finalist                 - "Best Game Award" - Best of Swiss Apps 2015*
*Official Selection  - Indiecade @ E3 2015*
*Official Selection  - Indie Arena Gamescom 2015*
*Official Selection  - Amaze Festival Johannesburg 2015*
=======
"It sounds like a really interesting game ... Keep an eye out for this one!"
- Carter Dotson, Toucharcade.com
"Cloud Chasers looks like an audio-visual work of art, and I don’t expect anything less when it hits the app stores"
- Dan Vlasic, Pocketmeta.com
"Cloud Chasers is a very compelling project that I look forward to see in its finished state"
- Jack Gardner, extralife.com
=======
Compatibility: 
Recommended: iPhone 5S or higher, iPad 3 or higher
Required: iPhone 5 or higher, iPad 2 or higher
IMPORTANT: Not compatible with iPod Touch!</t>
  </si>
  <si>
    <t>League of Stickmen VIP Edition</t>
  </si>
  <si>
    <t>THEY CAME FROM THE SHADOWS - in just a few short and terrible days, the Shadow Minions overwhelmed humanity’s greatest cities and plunged the world into darkness. But as mankind’s last rays of hopes were swallowed by the swelling tide of Shadow Minions, a secret alliance of shadow stickmen were roused from their slumber. Ancient warriors, sworn to do battle against the Shadow Minions were raised from the same darkness, weapons and magic in hand. The League of Stickmen bands together once more to banish the Minions to the shadows. The time has come to defend humanity, and to restore order to the world. 
ACTION: League of Stickmen is an addictive action fighting game! 
COMBAT: Dive into complex duels and heroic battles to ensure the survival of humanity
UPGRADE AND CONQUER: Choose from a cast of unique Stickmen champions, craft mythic equipment, and level up powerful abilities to defeat the Minions!    
BATTLE BOSSES: Team up with friends to slay near immortal raid bosses in co-op multiplayer mode.
MASTER YOUR HEROES: Preserve the ancient alliance and unify your League of Stickmen.  Steady your blade and prepare for action-packed battle now!</t>
  </si>
  <si>
    <t>Asymmetric</t>
  </si>
  <si>
    <t>Asymmetric is a heartwarming puzzle game for iPhone, iPad and Apple TV. 
Groopert and Groopine, two poor creatures, were trapped and torn apart and you have to reunite them. Simply swipe anywhere on the screen to guide the characters through the puzzle, but don't forget! They always move in opposite directions!
Over the course of 66 levels, you will encounter obstacles like rocks, holes, portals or speedpads. By mastering these levels, you will earn coins with which you can buy new character pairs. These pairs live in different worlds, so playing with them may change the style of the game completely! You may even end up in space!
Features:
- One price - three Platforms: Available on iPhone, iPad and AppleTV.
- Six chapters with 66 levels and eight different obstacles
- 30 character pairs, four different themes.
- Editor to build and share your own levels.
- Wonderful piano soundtrack by Stefan Putzinger.
- Beautiful and simple art style.
- Screen Recording via ReplayKit.
- iCloud Sync: Start on your iPhone, continue on the Apple TV - Your save game will be synchronised to all of your devices!
- iMessage Stickers!
- GameCenter Achievements</t>
  </si>
  <si>
    <t>ColorArt: Coloring Book For Adults</t>
  </si>
  <si>
    <t>Stress and anxiety fade away with this relaxing coloring experience.
Beautiful, harmonious color palettes relax the mind and set your creativity free. Color Florals, Animals, Mandalas, Patterns and Holiday collections.
Easy to use - just tap to paint! Share your creations with friends on all of your favorite media.
Coloring relaxes, reduces stress, encourages creativity and mental focus. Start coloring today!
About ColorArt Deluxe
ColorArt Deluxe is an optional subscription that gives you access to Deluxe pictures and palettes without any ads.  You also get new pictures and palettes as they are released.
You can subscribe to ColorArt Deluxe for a term of one week, one month, or one year.  New subscribers can choose a one-week trial subscription at no cost.  The monthly term costs US$4.99.  The yearly term costs US$34.99.  The subscriber's iTunes Account will be charged when the purchase is confirmed.  Any unused portion of a free trial period is forfeited when a subscription is purchased.
Subscriptions renew automatically unless automatic renewal is turned off at least 24 hours before the end of the current term.  Renewal prices are US$2.99 per week, US$4.99 per month, or US$34.99 per year.  The subscriber's iTunes Account will be charged for a renewal in the last 24 hours of the current period.  Purchasers can manage their subscription and turn off automatic renewal in their Account Settings.
Subscriptions may be stopped by turning off automatic renewal at least 24 hours before the end of the current period.  A subscription cannot be cancelled in the middle of its term.
Please see our privacy policy at http://mobilityware.com/privacy-policy.php
Questions or comments? We want to know! Email us at support@mobilityware.com.</t>
  </si>
  <si>
    <t>KOMRAD</t>
  </si>
  <si>
    <t>=&gt; Free for a limited time to celebrate landing on CNET's Best Mobile Games of 2016! &lt;=
Chat with an A.I. - this interactive adventure game gives you a chance to chat with a Soviet Artificial Intelligence from 1985 that’s been training in the dark for thirty years, doesn’t know the Cold War ended, and may be connected to the world’s second largest nuclear arsenal. KOMRAD is a casual interactive story game for iOS 9 and 10 and watchOS 2 and 3 that plays out through conversations and choices. 
When the Soviets shut down a secret project in 1985, they forgot one thing—to turn off the computer. Now you are the first person to connect to this advanced artificial intelligence that has been training in the dark for thirty years, unaware the Cold War has ended. Your conversational choices will determine your fate--and the fate of the world.
KOMRAD is a work of interactive fiction* created by the former Chief Design Officer of IBM Watson** based on fundamental principles of real AIs and chatbots. You may learn something. We promise it won't hurt.***
As mentioned in The Verge, WIRED Germany, TouchArcade, Polygon, and other fine publications.
More  importantly, here's what some of the first players**** said:
- "I felt like a kid again...I couldn't put it down!" (US)
- "just wanted you to know this game is incredible...really amazing script and story"" (US)
- "Komrad is a fantastic experience...It changed how I see Chat Bots and AI development." (Germany)
- "I just started the game but I can already say i love it...you really feel like someone's "on the other side" (Denmark)
--------------------------------------------------
*  not an actual AI
** batteries (and IBM Watson) not included
*** much
**** quotes from actual players--not our mothers</t>
  </si>
  <si>
    <t>Pinball Breaker Forever</t>
  </si>
  <si>
    <t>Pinball Breaker Forever merges pinball and brick breaking mechanics to produce a supercharged twitchy randomly generated endless gaming experience, with a vibe from the 80's! Easy to play, hard to master!!
Monster-Blocks appear in waves and slowly go down the screen one after the other. Protect your city from the invaders by destroying the blocks before they reach the bottom of the screen.
Side tracks with optional skill shot mini-games will increase your score and add another twist to the game.
Main Features:
- Endless randomly generated levels
- 6 types of power-ups like explosions, unstoppable ball or multiballs
- 15 types of side track mini-game like target arrays, bumpers, spinners or laser
- Progress through power-ups, skill shots and cosmetic unlocks
- Many types of blocks with different behaviour
- Replaykit for replays and shares
- Tactical aiming: scan the maps for weaknesses and power-ups to increase your efficiency
- MFI support
- Game Center achievements and leaderboards
- Original soundtrack
- Live broadcasting</t>
  </si>
  <si>
    <t>Dust: An Elysian Tail</t>
  </si>
  <si>
    <t>"This is one of the best games I've played on iOS this year."
5/5 - Touch Arcade
The award-winning, multi-million selling adventure finally hits the App Store, lovingly crafted for iOS by creator Dean Dodrill!
"Dust pretty much has it all." 
5/5 - Giant Bomb
"... Fabulously executed." 
9/10 - EGM
"... A beautiful, well-written, and entirely fun action-RPG." 
9/10 - Digital Trends
Immerse yourself in a gorgeous hand-painted world on a search for your true identity. As the mysterious warrior, Dust, your action-packed journey will take you from peaceful glades to snowy mountaintops and beyond. At your disposal is the mythical Blade of Ahrah, capable of turning its wielder into an unstoppable force of nature, and the blade's diminutive guardian, Fidget.
Battle dozens of enemies at once with an easy-to-learn, difficult-to-master combat system, take on a variety of quests from friendly villagers, discover ancient secrets and powerful upgrades hidden throughout the massive, open world, and uncover the story of an ancient civilization on the brink of extinction as you fight to uncover your own past.
Key Features
*A traditionally-animated action-adventure tale 
*An expansive world filled with unique characters, quests, and secrets 
*Action-packed nonlinear platforming rewards exploration and experimentation 
*Fully voiced cast and a deep, rewarding storyline 
*Highly customizable input methods for maximum control
*Full MFi extended gamepad support (dual-thumbstick models)
*Four difficulty settings for players of all skill levels
*Available in English, French, Italian, German, Spanish and Japanese
*Award-winning musical score by HyperDuck SoundWorks
Devices with 1GB RAM are highly recommended for an optimal experience. These include:
*iPhone 5 or greater
*iPad 3rd Gen or greater
*iPad mini 2 or greater
*iPod touch 6th Gen or greater
Devices with 512MB RAM are now compatible. This includes the first iPad mini and comparable devices.
Please ensure that your device meets these requirements before purchasing.</t>
  </si>
  <si>
    <t>C CHANNEL -Watch tips &amp; tricks videos for girls</t>
  </si>
  <si>
    <t>C CHANNEL is a smart phone application for all ladies and you can get Japanese trendy informations only for 1 minute video!
【C CHANNEL's feature】
"CLIPPER" is everyday introducing their various genre contents such as Japanese famous sightseeing spot report, fancy fashion coordinate, low price recommend cosmetics, affordable hair arrange, and useful informations for daily life!
Let's enjoy an everyday life by checking C CHANNEL when you have a break at school or office and you get up from a bed or you go to bed!
***Who is CLIPPER?***
Clipper is women who introduce their recommend shop, fashion item, and spot with a selfie vertical style videos. A famous magazine's models, a famous blogger, nailist, yoga instructor, and so on are acting as C CHANNEL's clipper.
【Various categories】 
You can find a suitable category from rich selection!
•fashion
•makeup
•hair(hair style, hair arrange)
•beauty
•food(cafe, sweets)
•travel
•culture
- - - - - - - - - - - - - - - - - - - - - - - - - - - - - - - - - - -
■Contact■
We would love to hear your opinions and make C CHANNEL better.
Please give us your opinions if you have any requests, questions, and bugs.
■Mail■
info@cchan.tv
■Twitter■
@CChannel_tv
■Facebook■
https://www.facebook.com/pages/C-Channel/560094574094090?sk=timeline
■Instagram■
https://instagram.com/cchannel_girls</t>
  </si>
  <si>
    <t>Superhero Girl Salon: Kids Makeup and Dressup Game</t>
  </si>
  <si>
    <t>This is the fully unlocked version and it does not have advertisements! 
Are you ready to be a hero girl that is loved by millions of people worldwide? In Hero Girls Salon you can now be the hero in the sky that everyone looks up to and admires! But before you start your first mission, you need to get pampered at the spa with a facial, put on your makeup and costume, and choose a super power! Have fun but be careful: like all heroes, you must keep your true identity a secret. That means no one should be able to recognize you after your makeover! 
Features:
* 3 powerful girls of different skin colors to choose: Electric Blue, Pretty Powers and Mighty Maria
* You can do spa, makeup and dress up in cool hero costumes
* Countless makeup, costumes and accessories to choose from
So don't hesitate anymore, now it's your turn to create your own hero style and become the most shining one!</t>
  </si>
  <si>
    <t>Bob's Burgers Pinball</t>
  </si>
  <si>
    <t>Order up! Bob's Burgers is open and ready for business! Team up with Bob, Linda, Gene, Louise, and Tina as they work to make their restaurant the best burger joint in town, and join in on the fun when Bob's Burgers closes for the night.
Meet the Belcher family for the first time ever in 3D on the Bob’s Burgers Pinball table, featuring an innovative day and night cycle with over 15 game modes based on episodes from the show! Lock balls at the Wonder Wharf amusement park Ferris wheel, find Caffrey's treasure before a wrecking ball demolishes the Taffy Factory, and even stack game modes for more fun and even higher scores!
With voiceovers and sound effects pulled directly from the show, Bob’s Burgers Pinball is a must for fans of the Belchers!
Be sure to visit us at blog.zenstudios.com for more information on Zen Pinball and other games in the Zen Studios lineup.
Additionally, follow us on Twitter at http://twitter.com/zen_studios or Like us on Facebook at http://www.facebook.com/zenstudios.
Watch trailers for our upcoming projects on YouTube at https://www.youtube.com/user/ZenStudiosGames</t>
  </si>
  <si>
    <t>Shopkins Magazine - once you shop…you can’t stop!</t>
  </si>
  <si>
    <t>Hey Shoppies, welcome to Shopville! Grab your shopping cart and let’s go – Because once you shop, you can’t stop!
The Official Shopkins Magazine is a fully interactive world of Shopkins fun! Immerse yourself in the world of Shopville where you can explore, play and engage with the Shopkins, including favourites Kooky Cookie, Strawberry Kiss and Apple Blossom. 
Shopkins are all about fun and friendship. The cute and collectable characters are based on everyday supermarket items, such as Fruit &amp; Veg, Bakery and Sweet Treats. Each one has their own quirky personality and Shopkin BFFs! 
The Official Shopkins Magazine is packed full with puzzles, quizzes, games, fun facts, stories, cute, collectable posters, and lovely things to make and do. With brand new and original content in every issue, Shopkins fans will be kept entertained for hours!
*Note: This digital edition does not include the covermount items or supplements you would find with printed copies*
---------------------------------------------- 
This is a paid app download, the price of the app includes one edition of your choice. Within the app users can purchase additional editions. 
Subscriptions are also available within the application. A subscription will start from the latest issue. 
Available subscriptions are: 
3 months:  £2.29 / €2.99 / $2.99 / £13.49  (3 issues) 
-The subscription will renew automatically unless cancelled more than 24 hours before the end of the current period. You will be charged for renewal within 24 hours of the end of the current period, for the same duration and at the current subscription rate for the product. 
-You may turn off the auto-renewal of subscriptions through your Account Settings, however you are not able to cancel the current subscription during its active period. 
-Payment will be charged to your iTunes account at confirmation of purchase and any unused portion of a free trial period, if offered, will be forfeited when a subscription to that publication is purchased. 
Bundles of single issues can be also be bought within the application. To use purchased credits, simply click on the issue price and select ‘use credit’. This allows you to purchase back issues at reduced prices. 
Users can register for/ login to a pocketmags account in-app. This will protect their issues in the case of a lost device and allow browsing of purchases on multiple platforms. Existing pocketmags users can retrieve their purchases by logging into their account. 
We recommend loading the app for the first time in a wi-fi area so that all issue data is retrieved. 
If your app will not load past the splash page after a first install or an update, please delete and reinstall the app from the App Store 
Help and frequently asked questions be accessed in-app and on pocketmags. 
If you have any problems at all please do not hesitate to contact us: help@pocketmags.com 
-------------------- 
You can find our privacy policy here: 
http://www.pocketmags.com/privacy.aspx 
You can find our terms and conditions here: 
http://www.pocketmags.com/terms.aspx</t>
  </si>
  <si>
    <t>片手キーボードPRO</t>
  </si>
  <si>
    <t>＊＊ 重要 ＊＊ iPhone 5, 5c では動作しません。＊＊
【世界初】3D Touchで濁点文字を一発入力!!
＜自由にサイズ調整できる日本語キーボード＞
■ 親指を、無理に伸ばしていませんか？
■ iPhoneの下を、小指で支えていませんか？
『片手キーボードPRO』は、一人一人サイズの異なる手に合わせ、大画面のiPhoneでも完璧なフィット感を実現する、唯一の日本語入力アプリです。
手に負担をかけない文字入力 ー
その理想を求めて辿り着いた、キーボード本来のあるべき形。
それは、
(1) iPhoneの重心を、中指で支え
(2) 親指を自然に添え、円を描く
そこで生まれた、直径3cm程の僅かなスペースにありました。
自然なポジションをキープして、健康で美しく、快適かつスピーディーな文字入力をサポートする『片手キーボードPRO』を、ぜひお試しください。
※ ご購入前に、必ず最後まで説明をお読みください。
※ サポートを要するトラブルは、アプリ内の「不具合を報告」よりメールでご報告ください。解決方法をご案内いたします。
【 特徴 】
＜世界初、3Dフリック＞
・3D Touchを駆使した日本語入力
・「が」「っ」「ぴ」「ゔ」...も１フリック入力！
・濁点ボタンは入力不要
＜快適性＞
・位置とサイズを無段階に調整
・親指の範囲に限定してキーボードを配置
・中指で本体の重心を自然にサポート
・手への負担を軽減
・右手、左手を1タップで切り替え
＜快速性＞
・指の移動を最短化
・キーへの到達を最速化
・キーボード面積を最大72%縮小（標準キーボード比）
＜正確性＞
・入力文字の拡大機能で、指先に注目したまま文章を確認
・自然なキー位置でミスを軽減
＜効率性＞
・サブキーボードから、任意の単語や定型文を１タップ入力
・左右へのスワイプで、カーソル移動
・削除キーのスワイプで、１文削除
・空白キーのスワイプで、全角スペース
＜カスタマイズ性＞
・位置とサイズ
・壁紙の選択（写真アルバムから）
・文字フォントの選択（12種類）
・クリック音（4種類）
・キー、文字、罫線の色を自由に調整（フルカラー＋透明度）
・色のコーディネートの登録（25件まで）
・全体のコーディネートの登録（25件まで、サイズ＋壁紙＋色＋フォント）
・60以上のオプション設定で自分だけの環境を実現
＜安全性＞
・外部と情報を送信・受信する機能は一切ありません。
・機密の文書、プライベートな情報の入力にも安全です。
＜日本語変換＞
・Google日本語入力のオープンソース版「MOZC」を採用
・変換履歴を学習し、変換候補に表示
・iOSのユーザー辞書に対応
・変換の区切りを編集
＜文字入力＞
・10キーかな、カタカナ、英語、数字（フリック、トグル両対応）
・QWERTYローマ字、アルファベット、数字、記号
・サブキーボード（30種類まで登録）
・定型文（上限なし、サブキーボードから１タップ入力）
・絵文字（全種類）
・特殊記号（600種類以上）
・顔文字（1000種類以上）
・マイ顔文字（200種類まで登録）
＜オプション設定＞
・3Dフリックの使用/不使用
・フリック入力のみ（トグル入力の不使用）
・フリック入力した文字の拡大表示の有/無
・サブキーボードの有/無
・連絡先の利用の有/無
・文章の続きのサジェストの有/無
・変換履歴の学習の有/無
・擬似インライン表示の有/無
＜さらに高度なオプション設定＞
全てユーザー様からのリクエストを反映したものです。
・しつこい予測変換を表示しない
・予測変換の候補を後回しに表示
・初歩的な英単語をかな変換に追加
・ユーザー辞書の候補を履歴より前に表示
・半角の候補にマークを付ける
・10キー英語・数字は常に確定入力
・モード切り替え時に入力を確定
・QWERTY全角を使用しない
・QWERTYの全角・USの表記を入替
・QWERTYのスペースキーを可能なら拡大
・起動時にかな・ABCへ戻す
・10キー・QWERTY切替時にかな・ABCへ戻す
・顔文字の選択後に自動で戻る
・サジェストの履歴件数を10倍に拡大
・(US)Englishでユーザー辞書を使用
・(US)Englishの自動大文字入力
・(US)Englishのスペースで2回ピリオド
・句読点キーは常にトグル入力
・フリック入力のみオンで英語切替キーを表示
・ひとつの切替キーでかな数字英語をループ
・10キー英語のシフトキーを純正に合わせる
・フリック入力のみオンで10キー英語の数字入力
・次候補・前候補として＞キーを使用
・削除キーの左フリックを無効化
・削除キーのフリックを伸ばして誤入力防止
・削除キーの上下フリックで右側を削除
・改行キーの上フリックで文字をペースト
・改行キーの左フリックで最後の入力を取消
・3Dフリックの再プッシュで文字をループ
・カーソル移動の加速を緩やかに
・カーソル移動のタップで1字移動
・カーソル移動の上下スワイプで10字移動
・カーソル移動の長押しでキーボードを隠す
・QWERTYのサイズを独立して変更
・キーボードをもっと上に調整
・入力バーのかな文字を非表示
・入力バーを操作しての変換区切りを無効化
・入力と変換のバーを拡大
・サブキーボードを拡大
・サブキーボードの余白がなければ隣に表示
・サブキーボードを常に隣に表示
・サブキーボードが隣なら画面の端まで表示
・サブキーボードを常に上に表示
・サブキーボードを建て画面の時に上に表示
・地球儀ボタンを下にも表示
・下の地球儀ボタンを左下隅に統一
・下の地球儀ボタンで10キー・QWERTY切替
・下の地球儀ボタンの外観を切替ボタンに変更
・地球儀ボタンを有効のまま隠す
・10・QWERTYの切替ボタンを非表示
・サイズ調整ボタンを非表示
・色調整ボタンを非表示
・壁紙ボタンを非表示
・^_^ボタンを非表示
・絵文字・顔文字の切替を非表示
・キーボードを隠すボタンを表示（サイズ調整と入替）
・キータッチのガイドを角丸にする
・QWERTYのガイドを非表示
・フリックのガイドを非表示
・フリックのガイドをフェードアウトしない
・フリックのガイドをすぐに表示
・フリックの色を青から「キー1」に変更
・フリック後の拡大表示を3文字に
・フリック後の拡大表示をもっと外へ配置
・左右反転時の＞を非表示
・フリックの感度
・フリックの感度を3倍敏感にする
【 公式Twitter 】
"TAWA_KAME_APP"
アップデート情報や新OSへの対応状況などをお届けします。
【 ご購入前に!! 】
■ 最新OSが軽快に動作しない機種ではキーボードの動作も非常に重く、快適に使用できません。
■ iPad独自のキー配列はありません。iPhone用と同等のキー配列となります。
■ キーボードを使用するには、iOSの設定アプリから『片手キーPRO』を追加し、『フルアクセスを許可』をオンにする必要があります。これは『片手キーボードPRO』本体のアプリと『片手キーボードPRO』のキーボードアプリの間で、設定情報をやり取りするために必要となるためです。『片手キーボードPRO』は外部とのデータ通信の機能を一切持っておらず、また今後もデータ通信機能を持たせる事はありませんので、ユーザーの入力情報や編集した文書などを外部へ送信する事は絶対にありません。安心してお使いください。
■ アプリとして提供される全ての外部キーボードには（片手キーボードPROに限らず）、下記の機能的な制約があります。
・一部のアプリではセキュリティ対策で、標準キーボードしか使用が許可されない場合があります。
・キーボードを呼び出す元のアプリ上に、直接（インラインで）入力文字を表示する機能はありません。代わりに擬似インライン表示（入力途中のひらがなを仮入力して、確定後に変換した文章に置き換える機能）には対応しています。
・3D Touch等による360°のカーソル移動はできません。
・音声入力はできません。
・ハードウェアキーボードは使用できません。
・範囲選択およびそのコピーはできません。
・余白部分の透明化はできません。
・左右分割やフローティング状態での移動はできません。
■ アプリに壁紙は含まれていません。
■ フラワー入力には対応していません。
■ 入力の誤り訂正やあいまい変換などの高度な変換機能はありません。
■ クラウド連携による日本語変換機能はありません。
■ クラウド連携によるデバイス間のデータ同期機能はありません。
【 これって不具合!?  】
■ と思ったら、 アプリ内の『よくあるトラブルと質問』をご覧ください。
■ 不具合報告は、アプリ内の『不具合を報告』からお寄せください。</t>
  </si>
  <si>
    <t>I Keep Having This Dream</t>
  </si>
  <si>
    <t>"There are times during the game where it feels truly great"
- Touch Arcade
"It's an entertaining, thoughtfully put together game of cat, mouse, architect, adventurer, and all manner of other roles"
- Pocket Gamer
"It’s challenging, colorful, and built perfectly for a mobile game"
- Gamezebo
In this innovative puzzle RPG, build a path of tiles to escape each successive cycle of your dreamscape. A cycle gets more dangerous the longer you stay, so plan your route carefully, and make the most of the challenges and opportunities you meet along the way.
Place tiles to boost your attack and defence, defeat enemies to level up your character, and upgrade the right perks to stay safe as your enemies grow stronger. Take a detour off the direct pathway to discover the items that may give you an edge, but watch out for the powerful special enemies that grow more frequent as you near the exit - if left untended, their unique abilities will quickly spell your doom.
- 25+ upgradeable perks augment and focus your strategy
- 150+ items to collect and boost your stats
- 110+ special enemies to encounter and overcome
- 80+ one-off events to choose from for a temporary boost
- 50 achievements to earn
- Unlock more enemies, events and cosmetics over multiple playthroughs</t>
  </si>
  <si>
    <t>Tangled Up! - Valentine Special</t>
  </si>
  <si>
    <t>“Tangled Up” is the story of two electric charges "Positive Charge" &amp; "Negative Charge" who are paired by an electric string. One day the string that bonds them together gets tangled up! and they’re unable to unite!
Seek the help of your best pals "Batteries" and apply the physics based principles of magnetism to solve this challenging game. Remember, opposite attracts and like charges repel. Apply insulators, conductors and lone charges to bring back the tangled up charges together.
Tangled up! is completely free to play but one single in-app purchase will make things easy by unlocking unlimited spins option for the fortune wheel &amp; remove the ads. Fortune wheel will reward you with extra moves and hints to solve this brain teasing puzzle.
This puzzle game is easy and fun to play, yet challenging to fully master. “Time chase” &amp; “Color match” are the two exciting modes of tangled up! which prove how smart you are. Can you help bring these two lovers back together to let their eternal love blossom again?
Here is the reason why you should start playing Tangled Up! right now. 
-	180 puzzling levels played through 3 marvelous game modes.
-	Explore 4 exciting locations with outstanding HD graphics
-	Spin and unlock power-ups 
-	Unlock a wide range of customization for the characters
-	Find collectible hidden photographs!</t>
  </si>
  <si>
    <t>FINAL FANTASY VII</t>
  </si>
  <si>
    <t>------------------------------------------------------
- As this application is very large, it will take some time to download.
- This application takes up around 2GB of memory. Over 4GB of free space is required to download it, so make sure that ample spare memory is available before attempting to do so. 
------------------------------------------------------
Recommended hardware:
iPhone 5s or later, 3rd generation iPad or later, iPad mini 2 or later, iPod touch 6
Supported OS:
iOS 8.0 or later
*Please be aware that users may experience problems, such as exceptionally slow running speeds, if running this application on devices other than those outlined in the recommended hardware section.  Such devices are not suited to playing this game and there is a chance of unforeseen errors occurring if running it on them.
Outline
The smash hit RPG: Final Fantasy VII, which has sold over 11,000,000 units* worldwide, finally arrives on iOS!
*Total includes both packaged sales and downloads.
The first Final Fantasy to feature 3D backgrounds and CG movie scenes, this dramatic tale continues to be loved by numerous fans around the world. Battle stages also appear in full 3D for the first time, bringing an even greater sense of awe and spectacle to combat!
Customize your characters in any way you like using the fantastic “material” system that allows endless combinations of spells and abilities.
This product is a port based on Final Fantasy VII for PC (No changes or additions have been made to the story). 
Story
With its unshakeable monopoly over Mako energy production, the evil Shinra Electric Power Company holds tight to the reigns of world power.
One day, a Mako reactor serving the sprawling metropolis of Midgar is attacked and destroyed in a bombing raid by a revolutionary group calling themselves Avalanche. 
Cloud Strife, a former member of Shinra’s elite “Soldier” unit takes part in the raid as a mercenary hired by Avalanche and sets events in motion that will draw him and his friends into an epic struggle for the fate of the planet itself…
Special features for the iOS edition 
- Play using a simple and comfortable virtual controller designed not to obscure the action, choosing between virtual analogue or fixed 4-way digital control pad options. The opacity of on-screen controls can also be adjusted from the Config Menu.
- Two new features to make play easier and more convenient!
The iOS edition also includes an option to turn enemy encounters off on the world and area maps (will not skip event battles) and a Max Stats command to become all-powerful in the blink of an eye.
Major game controls
Movement: Virtual joypad (Select between analogue and digital modes)
Menu navigation: Fixed digital buttons
Confirm: A button
Cancel: B button
Open menu: Y button</t>
  </si>
  <si>
    <t>Bridge Constructor Stunts</t>
  </si>
  <si>
    <t>The successful Bridge Constructor series – number 1 in the AppStore in over 60 countries, with over 35 million players worldwide – treads new paths with Bridge Constructor Stunts! 
Stuntman and engineer in one? No problem with Bridge Constructor Stunts!
Build imposing ramps and loops to reach your goal in the diverse stages. But building structures alone isn't enough this time: you sit behind the wheel of the vehicles yourself and have to maneuver them skillfully to the goal. Collect stars, complete daredevil jumps, flips and spectacular stunts, leaving behind a trail of destruction across the entire level to beat the high score. But you can only do all that with perfectly constructed bridges and ramps.
Join the huge Let's Play community
To ensure none of your jumps are forgotten, you can save your runs as videos, upload them via the sharing feature and share them with your friends. Let the world be part of your most outrageous jumps!
Improved Construction Mode
Once again you have access to a variety of building materials with different properties. Numerous improvements make building even easier: simply tap to convert a beam you have built into road, and vice-versa. Tap and hold on a part of the construction and you now have the option to reposition your structures without having to build them from scratch. 
Loose Screw!
We have hidden some hard-to-reach screws in some of the levels. Find and collect them, and you might be able to put these screws to good use in the future...
FEATURES: 
- The latest instalment in the internationally successful Bridge Constructor series!
- Improved and simplified Construction Mode
- Build ramps and drive vehicles across them yourself
- Diverse levels with different objectives: collect stars, score target, reach the goal… 
- Delivery vans and dump trucks with cargo that wreaks havoc when coming loose, but is also useful to help you collect items
- Various building materials
- Spectacular stunts and rampages of destruction
- Achievements and rankings
- Replay feature and video sharing: save your best bridge crossings and stunts and share them with your friends
Follow us on Twitter, Facebook and Instagram: 
www.facebook.com/BridgeConstructor
www.twitter.com/headupgames
www.instagram.com/headupgames
If you have any problems with the game or would like to share feedback or suggestions for improvements, please send us an email: support@headupgames.com</t>
  </si>
  <si>
    <t>Circa Infinity</t>
  </si>
  <si>
    <t>"circle ... circle ... circles" 
9/10 - DestructOid
"circles ... circle ... circle"
9/10 - POcket Gamer
"circle ... circles ... circle"
4.5/5 - TOuch Arcade
-----------------------------------------------------
Circa Infinity is a brain-melting circular platfOrmer by Kenny Sun, with a pulse-pOunding sOundtrack by Jack + Jim Fay.
Features:
- 50 Levels
- 5 BOss Fights
- 5-6+ HOurs of COntent
-----------------------------------------------------
Includes Circle Affinity, a brain-melting infinite circular platfOrmer by Kenny Sun, with a pulse-pOunding sOundtrack by Jack + Jim Fay.
Features:
- 60 COlOr Palettes 
- 3 Game MOdes
- 3 Challenge MOdes
- 11 Original &amp; Remix Tracks from Jack+Jim
- Leaderboards</t>
  </si>
  <si>
    <t>Gogo Entertainment</t>
  </si>
  <si>
    <t>The new Gogo Entertainment Player brings the magic of the movies and TV to the sky and onto your iPad, iPhone, or iPod Touch. Use the Inflight Entertainment service to watch the latest movies and hit TV shows in flight. Just make your selection, download the player, and enjoy the show!</t>
  </si>
  <si>
    <t>Attack Heroes</t>
  </si>
  <si>
    <t>◇Excellence in Visual Arts, IGF 2015
◇Excellence in Visual Arts, GAD 2016
◇The best Indie game in Design, GoldTop 2016
◇Best Game nomination, GAD 2016
◇Best VisualArts nomination, GAD 2016
◇Diligent console masterpiece, iOS, PlayStation 4, Xbox, Steam Featuring
◇An independentconsole game of blood-boiling interest and tactful stages.
◇Endeavoring in making a playable anime movie, the game is in hyperbolic Japanese comic visual style. Via various animated actions and shots, it gives you the strongest visual tension of skills.
◇the game boasts 8 vocaloid songs brand-new composed, written and adjusted, making each action at the beat of the rhythm, giving you the visual and listening pleasure as an anime OP. With famous CV dubbing throughout the stories, you’ll have a furthermore sink-in experience like a ACG movie.
◇Battle Features:
 - Combination of excitement and tactics. Visual performance and skills matter!
 - Simple but strategical fighting. Heroes’ collocations count!
 - Joining and timing of heroes’ skill call for your operative techniques.
 - Key to stage clear: put enemies in Hit-recover as long as possible!
 - 52 unique and special skills, form your own combos!
◇Game Features:
 - 13 heroes of personalities!
 - Brand-new fighting rules and combo settings.
 - More than 20 differently featuring boss combats.
 - Specially designed stories and voicing.
 - Unique 3D battle field animated shots.
 - 10 comic-like stage movies.
Join us and defeat Dark Lord the Dong Zhuo.
Developers’ E-mail：caphongteam@ejoy.com</t>
  </si>
  <si>
    <t>a. - Physical Simulation Puzzle Game</t>
  </si>
  <si>
    <t>"Can you shoot the ball to the target hole?"
"a" is a simple, yet mind challenging physics puzzle game.
Drag on the screen to shoot the ball. You will win if the ball reaches target hole.
Sounds easy? Try it yourself right now! 
Found it too hard to win? Try the "hint" function.
You can also share the screenshots with other friends to solve the puzzle together!
What's special:
- It's simply hard. A good chance to train your mind.
- Stage is short. Play it whenever you want.
- It's easy to play. Everyone can play it.</t>
  </si>
  <si>
    <t>Cat-A-Pult: Endless stacking of 8-bit kittens</t>
  </si>
  <si>
    <t>What do you say? You’ve never tried to build a huge tower of cute 8-bit cats before in your life?
Then there’s no time to lose!
Drag with your finger to load the cat’s jump and let it go to make it bounce!  You repeat this a few times and voilà! you’ll get your cat tower.
Sounds too easy for you?
Well, also in the world of retro cats, some laws of physics do exist. So if you don’t pay enough attention and can‘t acquire a stacking skill, every single 8-bit kitty will tumble down and you‘ll have to try again. There are no second chances!
We won’t blur your concentration with power-ups, levels or fancy add-ons – it’s only about becoming the world’s greatest cat tower architect. No pay-to-win – the only thing that matters is your skill and your dedication.
What are you waiting for? Build your first, own tower of 8-bit kittens and come to fame!
* Cat-a-pult: the entertaining concentration game for every cat lover!
* Toss cute 8-bit kittens in a funny retro style!
* Challenging and tricky, but with really easy game mechanics!</t>
  </si>
  <si>
    <t>Dawn of Gods</t>
  </si>
  <si>
    <t>Become the ultimate immortal in the epic mobile strategy game Dawn of Gods! Harness the divine powers of gods like Zeus, Odin, Ra and hundreds more. Build your town and crush your enemies in this spectacular clash of gods. Join a guild with your friends to strengthen your empire! 
Do you have the wit and strategic mind it takes to prevail as you battle against players from all over the world?
Dawn of Gods is a unique real-time strategy game featuring over a hundred gods from Greek, Norse and Egyptian mythology. In this war of gods, you start out as a minor god with only a few followers. But in good time, your magical powers will increase and more powerful heroes will stand by your side. With their unique combat abilities, you can rule in the clash of gods and fight your way to the top! The Dawn of Gods is upon us, so prepare for war in the most epic strategy game ever! 
***Harness the Power of the Gods*** 
Summon and defeat over 180 powerful gods and heroes from classical mythology! Upgrade your gods and evolve them into powerful new forms. You can use their unique skills to protect your village and smash your enemies. Watch the earth tremble and great cities fall when ancient Greek, Egyptian or Norse gods unleash their legendary powers! 
***Engage in Massive PvP Battles*** 
Defeat players from all over the world! Train your gods and heroes, secure your village, and send your soldiers into epic battles between gigantic armies. Devise a winning war strategy and achieve total dominance in five challenging mobile RTS battle modes.
***Master Epic PvE Quests*** 
Conquer cities in the PvE world and gain valuable war resources to expand your reach. With countless upgrade options, you can build your base according to your strategic needs. You can even save your favorite battle formations – spend less time planning and more time playing! 
***Found a Guild with Your Friends*** 
Form an alliance with your friends, support each other in battle, and crush your rivals in the Alliance War. Master the gods’ unique powers to storm enemy bases in strategic PvP combat and climb the ranks. 
***Enjoy Unique Strategic Depth***
Gods and relics add extra layers of depth to Dawn of Gods, making it more challenging and interesting than any other RTS game! You can train and evolve gods of the same rarity to gain even more powerful divine beings. Relics can be used to strengthen either your gods, your buildings or your units – depending on where you need reinforcement. 
***Dive Into a Gripping Fantasy Adventure***
Recapture the Celestial Realm from the forces of Chaos! You enter this world as a minor god, but soon you will climb the ranks of the immortals to meet powerful gods and earn their respect. Will you be able to conquer the whole map, summon the most powerful gods of all, and bring peace to the Celestial Realm?
Play Dawn of Gods for free and experience an unprecedented level of strategy and depth. Mobile strategy games have never been more epic! 
Available languages: English, French, German, Portuguese, Russian and Spanish</t>
  </si>
  <si>
    <t>SPL-T</t>
  </si>
  <si>
    <t>We know. It doesn't look like much.
But we promise that it's a very good puzzle game.
Like, really good.</t>
  </si>
  <si>
    <t>狼人之夜</t>
  </si>
  <si>
    <t>聚会玩狼人、玩杀人游戏没带牌怎么破？
主持人不熟悉，忘词、念错词、弄错流程怎么破？
不用怕，全新的狼人/杀人游戏APP——“狼人之夜”现已上线。
“狼人之夜”，经典的“狼人游戏”，“杀人游戏”的变种、升级，适合7~17人面对面进行；
“狼人之夜”考验口才、推理，促进团队融洽，是同学聚会、朋友休闲、团队活动、单身派对的不二之选。
“狼人之夜”单机传阅，发放身份牌。没有实体卡片照样玩狼人。
“狼人之夜”布局清晰，指引明确，妈妈再也不用担心我当法官了。
“狼人之夜”内设：法官、狼人、平民、预言家、守卫、女巫、猎人、盗贼、丘比特、长老、白痴、替罪羊、狼王、天使、警长、狂狼、白狼、野孩子、乌鸦嘴、吹笛者，共计20个角色，玩法多样，刺激好玩。
未来，“狼人之夜”还将不断扩展角色，并增加电子法官功能。
还等什么，现在就点击下载吧！
意见及反馈：nightofwerewolf@163.com
微信公众号：狼人之夜（ID: Werewolf）
QQ讨论群：375697059</t>
  </si>
  <si>
    <t>Witches' Legacy: The Dark Throne HD (Full)</t>
  </si>
  <si>
    <t>Unlock the complete adventure with a single purchase! No in-app purchases!
The evil queen Morgana has been defeated, and everything seems to be going well for Lynn and Edward, but the world of dark magic isn’t yet done with this unusual couple. Lynn has been bewitched by a malevolent force and has been taken to an alternate dimension to be crowned the next ruler of the shadows. It’s up to Edward to save her before it’s too late!
• DO YOU DARE TO TRAVEL TO THE OTHER WORLD?
Whatever is waiting beyond this magic mirror surely isn’t friendly, and definitely doesn’t want you meddling where you don’t belong. You’d better watch your back!
• STOP YOUR TRUE LOVE FROM BECOMING THE EVIL QUEEN!
Do battle through a land of dark and twisted hidden object scenes.
• YOUR LITTLE FRIEND IS BACK AGAIN TO HELP YOU OUT
This trustworthy imp will help solve magical puzzles and fantastic mini-games.
• PURIFY THE WELL OF TRUTH IN THE BONUS CHAPTER
Keep these creatures out of the human world and enjoy additional Collector’s Edition exclusives including collectible Puzzle Pieces, morphing objects,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Fear for Sale: Endless Voyage HD - A Mystery Hidden Object Game (Full)</t>
  </si>
  <si>
    <t>Unlock the complete adventure with a single purchase! No in-app purchases!
Reporter Emma Roberts is back, and investigating the disappearance of some guests onboard a replica of a historic luxury ocean liner that went missing back in the 1930’s. But this pleasure cruise takes a sinister turn when someone murders the Captain’s assistant and steers the ship straight towards disaster! It’s a race to find the culprit and avoid a terrible shipwreck!
• ALL ABOARD FOR A HIGH SEAS MURDER MYSTERY
Who would want to sabotage this ship, and what’s the connection to the mysterious events that surrounded its maiden voyage? Is the Captain’s daughter in on it, or is she another innocent victim?
• CAN YOU NAVIGATE THE PERILOUS OBSTACLES?
Use the tricks of your trade to fish for clues, question suspects, and hunt through dazzling hidden object scenes.
• PLOT A COURSE TO SAFETY
Dive into the depths of suspense and solve an assortment of murky puzzles and nautical mini-games.
• EMBARK ON A HAUNTED EXPEDITION IN THE BONUS CHAPTER
Break the spectral curse of this ghostly ship and enjoy additional Collector’s Edition exclusives including achievements, a strategy guide and mor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Nebraska Huskers for iPad 2015</t>
  </si>
  <si>
    <t>With the Nebraska Huskers 2015-16 iPad App, you can watch on-demand video from the HuskersNSide library and enjoy access to live audio of all Nebraska Huskers radio broadcasts. 
In order to listen to live audio, HuskersNSide subscribers can simply login with their active account user name and password. 
In addition to live audio and on-demand video, the Nebraska Huskers 2015-16 iPad App features include: 
• The latest news updates from the Nebraska Huskers
• Browse Nebraska Huskers photo galleries 
• Live stats of Nebraska Huskers events 
• Access to scores, schedules, rosters and more 
• All purchases help support Nebraska Huskers Athletics</t>
  </si>
  <si>
    <t>Exodus</t>
  </si>
  <si>
    <t>The land goes under water. The only one chance to survive - fly away on the rocket! Push the green energy points on your way to continue the flight and save all creatures.</t>
  </si>
  <si>
    <t>Maim Street</t>
  </si>
  <si>
    <t>Prepare for the Dark Souls of crossing guard simulators.
You are a crossing guard helping people cross the street! But there are too many cars. Like, WAY too many. Can’t save’m all! 
Welcome to the world of John Stopman, the busiest civil servant in town. Save as many people as you can, but you might have to shrug off a few fatalities. Maim Street is a frantic game where you learn that you can’t be everything for everyone. 
Unlock the powerful bazooka to fight back against the cars, and earn prizes to customize your game! Rescue pedestrians to learn secrets about the town while always keeping an eye out for powerups like the mighty Air Strike or the alarming Alien Abduction.
Plenty of games reward perfection, this one rewards adequacy. Enjoy!
FEATURES
• Original soundtrack to groove to while you blow up ambulances.
• Over 40 game upgrades, such as confetti explosions and the alluring lumberjack costume.
• A character named “Chester Buttmeat”
• Brutal sound effects that will make your mother cringe.
• In-game powerups ranging from planting bombs to summoning demons.
• Dozens of cats.
• Over 50 unique pedestrians with their own stories, yet they all seem to explode the same.
PRAISE OF MAIM STREET
“How this was ever dreamed up. What kind of lives must the creators live.” - Chris D. 
“I enjoyed the ‘squish’ the people make when they get nailed by a car.” - Jill A.
“Chaos and lots of deaths, but the fun kind of death.” - Master M. 
“A crossing guard with an impossible duty to protect innocent civilians from becoming beautiful explosions of blood and body parts.” - Dana A. 
“I've never played anything like it before.” - Garrett M. 
“It gets too hard too fast.” - Coward who doesn’t yet understand real life
DISCLAIMER
Not recommended for those uncomfortable with coming to grips with the frailty of human existence.</t>
  </si>
  <si>
    <t>Sorted - Quickly Organise Your Day</t>
  </si>
  <si>
    <t>"...[Sorted] could become one of those must-haves for your iPhone" - TechCrunch 
"...Sorted might be the task-juggling app you’ve always wanted." - Lifehacker 
Have you tried the numerous to-do list apps on the app store and found nothing you can stick with? Well search no more. Come join our growing community of users get and stay organised faster than ever before.
"To do lists don't work, because they don't account for time. Instead schedule everything, because that which is scheduled actually gets done." - Kevin Kruse, Fast Company &amp; Forbes
Sorted is not a to-do list app. We help you setup your daily schedule fast. Like in little more than ten seconds fast. We combine powerful gestures and a slim interface to make quick work of scheduling your tasks.
Sorted makes it fast and easy for you to:
1. Hit the day running
2. Make better decisions about time
- Hit the day running -
Setting up your schedule the night before is a good habit to form. Sorted makes this easier by simplifying the process and making it super fast. With Sorted you can have a schedule ready in little more than 10 seconds.
- Make better decisions about time -
Sorted also makes it easy to keep your schedule up-to-date. Event if your plan changes drastically, an up-to-date schedule will help you make better decisions on what to change and how to reprioritise.
Features:
• Lists &amp; Day Planner
Organise your tasks in lists and schedule them with a tap. No date pickers and forms to fill. Quick, direct and painless.
• Powerful Gestures
Staying organised should not be a chore. Coming up with a schedule for your day should not require you to go through date pickers one item at a time. See your schedule and move things around with a few taps and swipes.
We even prepared a bunch of tutorial videos to help you learn all the powerful gestures.
• Checklists within your task
Swipe right to create checklists for subtasks or use it for block scheduling.
• Reminders
Forget about staring at a long to-do list. Get notifications for your scheduled tasks. Uncompleted tasks also carry over to the next day. Never forget a thing again.
• Simple and Complex Repeating Tasks
Make tasks repeat from a selection of common repeating choices or go as complex as you like with custom repeating rules.
• Auto-Snooze
Never miss a reminder again with auto-snooze. Your reminders will repeatedly alert you until you handle them.
• iCloud Sync
Sync your tasks via iCloud and stay sorted everywhere.
• Share Menu and Tappable Links
Send a link from your mobile browser to Sorted and get back to that website at a later time or date.
• Apple Reminders Capture
Add tasks via Siri and have them captured into Sorted to be scheduled at will.
• 3D Touch Support
Move tasks to the top or bottom of your schedule. Throw them to the next or previous day. All with a hard press and a swipe.
• URL Scheme
Integrate with Amazon Alexa and other services via our x-callback-url based URL Scheme.
• Apple Watch App
Access your reminders from your Apple Watch
• Themes
Personalise Sorted with playful themes and make it your own.
Sorted is built by a small, but dedicated team obsessed with productivity. We'd love to know how we can help you #StaySorted. So get in touch via hello@staysorted.com (mailto:hello@staysorted.com), or tweet us @Stay_Sorted.</t>
  </si>
  <si>
    <t>SNOW - Selfie, Motion sticker, Fun camera</t>
  </si>
  <si>
    <t>SNOW is a video messaging app used by 100 million people around the world.
* Take a fun video with live face effects and send it to friends
* Send a video note instantly while chatting and invite friends to a group chat
* Add a video to Story to share your moments with friends
* Friends can view your video only once. No more worries for ridiculous selfies
Connect with us:
• Official Facebook : https://www.facebook.com/snowapp
• Promotion &amp; Partnership inquiries: dl_snowoperation@snowcorp.com
Face Technology by SenseTime
Image Segmentation Technology by NALBI.Inc</t>
  </si>
  <si>
    <t>Beat da Beat</t>
  </si>
  <si>
    <t>Game producer Nekki, creator of hits like Shadow Fight 2 and Vector, presents you Beat Da Beat - a nail-biting action game to the rhythms of Dubstep tracks!
"Beat Da Beat, your new favourite rhythm action dubstep shmup"
- PocketGamer
"Super-exciting, super-cool shooter.
All of the gameplay is generated by the music. It feals really futuristic. A good shmup is much like this. The game comes really alive with its different aesthetics."
- AppSpy
"This is a music album and a complete scroll-shooter at the same time, which works excellently combined and makes a very rare phenomenon happen in the market - a creative product"
- App2Top.ru
"In Beat Da Beat you have not only to depend on skillful flight-action, but also on feeling the rhythm."
- iPlayApps
Everything that happens on the screen - movement, actions, shootings - are based on the musical composition. Can you imagine anything more awesome than dodging a rain of enemy bullets to a mighty Dubstep beat, turning the alien enemies into atoms, while dancing happily to this?
What? Punching the bad guy's face in close combat? No problem!
Wow, slow down! You wanna fight already?
Wait. You didn't think that we will let you go with this metallic lemon?
You have 10 unique spaceships at your service, with each an individual ability.
For some to unlock, you have to sweat pretty much - but it's totally worth it!
Besides this, if you're attached to your old ship already, you can upgrade it to turn it into a real machine of vengeance.
So far, we have:
- A deep written love-story, which will make you cry
- Pixelart style. You don't see this around often!
- Unbelievable musical levels
- 4 difficulty modes
- Great bosses
- Awesome music from awesome musicians
- A dancing guy in the corner. Wow!
Seriously?
You have read until the end and haven't started playing yet? So what if I tell you there are explosions? Lot's of explosions!</t>
  </si>
  <si>
    <t>Zombie Anarchy: Survival Strategy Game</t>
  </si>
  <si>
    <t>Do you have what it takes to survive hell on Earth?
Begin a desperate struggle to survive an apocalyptic world full of danger and opportunity. Gather skilled survivors to your side and unite against relentless attackers – both living and dead. Scavenge in the city, wage war on infected zombie camps and take what you can from other survivors. When humanity falls and the dead rise, you must do whatever it takes to survive in this apocalyptic combat-strategy game.
Features in ZOMBIE ANARCHY™:
COLLECT SURVIVORS
Each survivor has a unique ability and backstory to discover. From the enigmatic Kane to the bow-wielding Rosie, not everyone is what they seem.
DEFEND THE CAMP 
Resources are hard to come by in the apocalypse. Keep your food and gas safe with Watchtowers, Flamethrowers, Tesla towers and more!
DEFEAT ENEMY PLAYERS
Form devastating scavenging teams and raid rival players from around the world to steal their precious materials, amass victories and climb your way up the leaderboard.
WIPE OUT THE DEAD
Exterminate zombie-infested camps in tactical missions and shoot the dead in the Zombie Hunt mini-game to unlock rare items and special weapons.
UNLEASH YOUR WEAPONS
Launch Devices from your Van to anywhere on the battlefield. Revive fallen Survivors, summon B-strain Zombies to fight for you, or just plain blow stuff up!
OVERCOME THE APOCALYPSE
Master a new layer of strategy as you control your survivors’ moves during raids and make tactical use of their abilities to keep them alive.
LIVE IN-GAME EVENTS
Play the daily bounty quests to obtain valuable resources. You can also win BIG by completing the weekly Infestation Seasons and other unique limited-time seasonal events.
BECOME A LEGEND
Scavenge resources and rare items to upgrade your buildings and survivors. Create the ultimate camp and become the envy of the waste!
ZOMBIE ANARCHY™ is free to download and play. However, some game items can also be purchased for real money. If you don't want to use this feature, please disable in-app purchases in your device's settings.
IMPORTANT NOTES: 
-  This app requires an iPad 2 (or newer), iPhone 4s (or newer), or iPod touch (5th Generation).
-  A network connection is required to play.
Find out more about the game on the official site -- http://www.zombie-anarchy.com/
_____________________________________________
Visit our official site at http://gmlft.co/website_EN
Check out the new blog at http://gmlft.co/central
Don't forget to follow us on social media:
Facebook: http://gmlft.co/SNS_FB_EN
Twitter: http://gmlft.co/SNS_TW_EN
Instagram: http://gmlft.co/GL_SNS_IG
YouTube: http://gmlft.co/GL_SNS_YT
This app allows you to purchase virtual items within the app and may contain third-party advertisements that may redirect you to a third-party site.
Privacy Policy: http://www.gameloft.com/en/privacy-notice
Terms of Use: http://www.gameloft.com/en/conditions-of-use
End-User License Agreement: http://www.gameloft.com/en/eula</t>
  </si>
  <si>
    <t>Periodic Table Chemistry</t>
  </si>
  <si>
    <t>A fantastic Periodic Table on all your Apple devices.
Apple Watch, Apple TV, Mac, iPhone and iPad.
Best App in USA, United Kingdom and Australia.
Modern · Scientific · Beautiful · Elegant · Minimalist
Periodic Table Chemistry is for you, for geeks, for nerds, for science lovers, for chemists and mad geniuses. We believe that the New Apple TV and Apple Watch will be a great tool for science and education. Dmitri Mendeleev's a genius who created the best invention for chemical science: the periodic table. This great masterpiece of this genius is now available on Apple TV and Apple Watch, in addition to the classic devices: Mac, iPhone and iPad. Chemistry is everywhere!
Making Chemistry easier:
Periodic Table
· Atomic Number.
· Atomic Mass.
· Valence.
· Oxidation States.
· Electronegativity.
· Density.
· Melting Point.
· Boiling Point.
Focus Mode
· Normal.
· Radioactive.
· Atomic Radius.
· Ion Radius.
· Electron Affinity.
· Polyatomic Ions.
· Acid Oxides.
· Base Oxides.
· Amphoteric Oxides.
· Alkaline Metals.
· Earth Metals.
· Transition Metals.
· Basic Metals.
· Metalloids.
· Nonmetals.
· Halogens.
· Noble Gas.
· Lanthanide.
· Actinide.
Mr. Proton Studio: Scientific Software
www.macproton.com</t>
  </si>
  <si>
    <t>Infinite Skater</t>
  </si>
  <si>
    <t>Begin a psychedelic adventure of spiritual awakening and magical skateboarding.
Infinite Skater is an unprecedented visual experience, never seen before in a mobile game. 
***Note: Due to the advanced graphics, Infinite Skater is best experienced on newer devices, such as iPhone 5, iPad 3, iPod touch 6th gen. and later***
Glide through stunning landscapes from visionary artist Jona Dinges.  
A ride along to an original custom score and integrated sound palette from artist and producer Sammy Bananas.
Choose your incarnation, make offerings to spirit animals, ride eagles in the sky, and leap obstacles on a white wolf.
Inspirations from many of the greatest mystical teachers in history.
LOVE IS INFINITE
Problems?  Questions?  Comments?  Email us!  We'd love to hear from you -- hello@spaceinch.com
iPad Mini 1 users, please note:
Because of the advanced graphics in Infinite Skater, we do not support iPad Mini 1.  If you have bought the game on this device, please email us so we can give you a refund!  Unfortunately, there is no way for us to exclude this device in the App Store.</t>
  </si>
  <si>
    <t>Land Sliders</t>
  </si>
  <si>
    <t>All dreams are fulfilled in Land Sliders, an addictive casual game with wild characters swiping their favorite swag for high score and glory. Cheese? Unicorns? Planets? All for the taking!
With over 4 MILLION players worldwide, this is an adventure you shouldn't miss!
“I think Land Sliders is the new Crossy Road.” - @Jennorocks
“I should get an iPhone. And it’s because of games like Land Sliders.” - Kotaku
“Amazing game. Can't stop playing.” - Pickman
“Best free game ever, honestly” - sinagog
"I'm currently running around as a toilet, which feels right." - Chris Koeppel</t>
  </si>
  <si>
    <t>アイドルの姫　-わたしの青春マテリアル-</t>
  </si>
  <si>
    <t>「オタサーの姫〜僕らの姫はデリケート」に続く育成ゲーム第2弾が登場！！
今度はアイドルユニットを育てる！
◎3人組のアイドルユニットを育成！！
◎キャラクターデザインは押切蓮介！！
◎操作はタップのみの超簡単操作！
▽面白くて笑える、それでいて感動的なストーリー！
オシャレさ皆無のド田舎でアイドルを目指す女の子たちの面白くて泣ける感動の物語！！
泣いて笑えるイベント画像をゲットしよう！
▽ファンを集めて人気を高めよう！
中には、レアなファンも登場することも…！
▽やりこみ要素！
また、人気に合わせてアルバムジャケットが変化したり、
アイドルのキャッチコピーが変化したりコレクション要素も満載！
彼女たちを伝説のスクールアイドルに育てるのはあなた！！</t>
  </si>
  <si>
    <t>Fruit Pop! Puzzles in Paradise - Fruit Pop Sequel</t>
  </si>
  <si>
    <t>Fruit Pop! - Puzzles in Paradise is the sequel to our hit game "Fruit Pop!", the juicy match 3 saga played by over 10,000,000 fans! Join the characters you’ve come to love on an all-new journey across 17 beautiful worlds and 200+ puzzling levels (with many more on the way!)
Make a splash in this delicious puzzle game that will challenge the whole family! Match three or more fruits to pop them and score big. Make bigger matches to juice these fruits into jelly and earn a high score!
Become a matching master in this addictive puzzle game.
Download Fruit Pop! - Puzzles in Paradise to:
Uncover beautiful new worlds
- Blast your way through one new world after the next by scoring big
- Travel through 17 worlds and over 200 levels in this fruity saga
- Watch delicious new worlds blossom before you as you rescue fruit paradise one puzzle at a time
Connect matching fruits
- Puzzles challenge you to pop fruits by matching at least three
- Connect the fruits to match them. How big of a match can you make?
Solve new puzzles
- It’s puzzle mania with 200 brand new puzzles and counting! Can you solve them all?
- Addictive puzzle game-play will have you coming back again and again
- New puzzles are constantly being released for FREE
Utilize powerful boosters
- Match fruits in unique ways to create fruit bombs and more amazing gadgets
- Sticky fruit got you in a jam? Use boosters to blast through tough puzzles and turn those fruits into jelly
Play with friends
- Make a splash on the leaderboards as you blast your way towards the top
Fruit Pop! - Puzzles in Paradise is the addictive new way to play puzzles on the go! Come relax in this fruit-filled puzzle world and match your way to the top!
See you in paradise!</t>
  </si>
  <si>
    <t>开挂江湖-Q版武侠挂机</t>
  </si>
  <si>
    <t>Q版武侠 精致画风 品质堪比端游大作
万元福利 炫酷神器 每日登录连送不停
操作简单 上手容易 打发时间必备游戏
离线挂机 经验不停 自动升级懒人挚爱
快来江湖一统你的武侠世界吧！
官方玩家交流群：484211485</t>
  </si>
  <si>
    <t>Women's Health: 1500 Kalorien Tag</t>
  </si>
  <si>
    <t>Sie wollen schnell ein paar überschüssige Pfunde verlieren? Dann legen Sie einen 1500-Kalorien-Tag ein! Mit unseren 260 Rezepten gelingt das einfach, lecker und ohne Hungerattacken. Probieren Sie es aus!
Jetzt App downloaden!
Diäten scheitern meistens daran, dass wir sie nicht lange durchhalten. Das ist auch vollkommen nachvollziehbar. Denn niemand verzichtet gern wochenlang auf eine normale Kalorienzufuhr und auf all die verführerischen Leckereien. Unser Tipp: Legen Sie ein Mal pro Woche einen 1500-Kalorien-Tag ein. So erleichtern Sie Ihre Kalorienbilanz und Ihr Körpergefühl.
Die App „Women’s Health: 1500 Kalorien Tag“ führt Sie mit gesunden, abwechslungsreichen Mahlzeiten durchs ganze Jahr.  Jeder 1500 Kalorien Tag enthält fünf Mahlzeiten: Frühstück, Vormittags-Snack, Mittagessen, Nachmittags-Snack und Abendessen. Innerhalb der 52 Tage werden Sie viele neue und leichte Rezepte kennenlernen. Mit Tagen wie „Einmal Regenbogen, bitte“, „Leckere Fett-Burner“, „Brennstoff für die Muskeln“ und „Protein statt Disziplin“ ist Abwechslung auf Ihrem Speiseplan garantiert.
Gewissenhaft: Natürlich werden die Mahlzeiten gemäß der jeweiligen Saison erstellt. Sie kaufen also Woche für Woche regional und nachhaltig ein.
Praktisch: Aus den 1500-Kalorien-Tagen können Sie im Handumdrehen Einkaufslisten erstellen.
Die Women’s Health-App“1500 Kalorien Tag“ ist auch für Vegetarierinnen und Veganerinnen geeignet, da Sie aus entsprechenden Alternativen auswählen können. 
Also gleich App herunterladen und das Leben leichter genießen!
Hier ein kleiner Einblick in die Rezeptauswahl:
• Veggie-Burger mit Süßkartoffel-Fritten
• Spargel-Nudelsalat mit Erdbeeren 
• Grüner Mangold-Smoothie
• Rote Bete Chips
Leider können wir aus technischen Gründen nicht auf Kommentare oder Fragen in den App Store-Rezensionen eingehen. Wenn Sie Ideen oder Verbesserungsvorschläge haben, schicken Sie diese bitte an 1500kcalapp@womenshealth.de</t>
  </si>
  <si>
    <t>Final Cut: The True Escapade HD - A Hidden Object Mystery Game (Full)</t>
  </si>
  <si>
    <t>Pay once, play forever! No in-app purchases!
As the movie you are assisting your brother in directing nears completion, your dreams of stardom are at your fingertips. Suddenly a fatal accident threatens everything. Can you keep your head when no one else can? 
• A TALE OF INTRIGUE FROM HOLLYWOOD’S GOLDEN AGE
Your brother is directing a revival of a long abandoned unfinished project. Things take a horrifying turn when your fiancé, playing the villain, is framed for murder and kidnapped!
• WAS IT AN ACCIDENT OR MURDER?
In the final climatic scene, the leading actor is killed by a prop gun loaded with live ammunition! Was it just an accident, or is there a killer working behind the scenes?
• AN ESCAPADE OF A LIFETIME!
You’ve been thrust into the spotlight of a murder mystery! Search for clues within hidden object scenes and rely on your wits to solve challenging puzzles and mini-games!
• LEARN THE TRUTH BEHIND THE CURSE IN THE BONUS GAME!
There are 40 hidden film strips for you to collect throughout the game. Then enjoy the Souvenir Room where you can watch making-of videos, enjoy beautiful wallpapers, and replay your favorite puzzl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ystery Tales: The Twilight World HD - A Hidden Object Adventure (Full)</t>
  </si>
  <si>
    <t>Pay once, play forever! No in-app purchases!
You and your daughter, Nancy, can't resist the lovely hotel just off the highway, especially after a long day on the open road. But just as you get settled, your peaceful pause is shattered by Nancy’s abduction!
• A WITCH HAS ABDUCTED YOUR DAUGHTER
This hotel was built on the cursed land once owned by the witch, and now you must stop her before she takes over Nancy’s body!
• TRAVEL TO THE TWILIGHT WORLD
Use the witch’s magic ball to travel between parallel worlds. Play multiple styles of Hidden Object scenes among bold and beautiful locations.
• WILL YOU BE TRAPPED IN THE WITCH’S DARK REALM?
You'll meet others who have been doomed by the witch's dark magic. Solve unique mini-games and puzzles and use items from the witch’s magic box to save them.
• VANQUISH EVIL FOREVER IN THE BONUS GAME!
In this Collector’s Edition, gather unique collectibles, get awesome extras like concept art and soundtracks, and play the exciting bonus chapter!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ystery Tales: The Twilight World - A Hidden Object Adventure (Full)</t>
  </si>
  <si>
    <t>Read4Kids - Kids learn to read in 20 easy lessons</t>
  </si>
  <si>
    <t>Read is a 20-lesson program designed to help kindergarten and elementary school age children (4–8 age range) acquire reading skills in a fun and progressive way. 
Read draws on two of the most popular methods currently in use for teaching to read in English: the PHONICS METHOD and the WHOLE LANGUAGE METHOD. 
Most education experts now agree that a COMBINATION OF BOTH is the key to SUCCESSFUL LEARNING.
- Read is designed for optimal adaptability to the child's pace of learning
- Read uses natural-sounding voices in a variety of accents (American, British....).
- 20 lessons, 120 exercises, more than 150 interactives stories, step-by-step progression. 
- No previous requirements: Read is aimed at children learning to read for the first time, and takes them to the 2nd-grade level in reading. 
- The letters are introduced based on their frequency in the English language rather than their place in the alphabet. From lesson 1, 
the child will be able to read short sentences then original stories that make sense, making for a truly rewarding reading experience.
- During the learning stage Read uses special symbols to help the child identify specific sound units or letter combinations.
- Read's colorful, simple yet appealing graphic design and kid-friendly interface help children get and stay focused.
- Read keeps track of the child's progress and fosters motivation through a fun and colorful achievement system. 
- Read includes educational tips and detailed contextual help menus for parents and teachers.
ACTIVITIES
Letter Tracing
Using his finger, the child traces over the letters. 
How Do You Spell It
The child listens to a sound then picks the correct answer among several written sound units. 
Choose the Right Word
The child listens to a word then picks the correct answer among several written words.
Listen and Write
The child drags and drops sound units in order to write the word she has just heard. 
The ability to construct a word from distinct 'building blocks' is one of the fundamental skills required for fluent reading, 
and a central component in the Phonics method. 
Match Words and Sounds
The child matches a sound with its written form in a kind of auditory game of concentration. 
This is especially effective for learning sight words, a pivotal element in the Whole Language method. 
Interactive Writing Pad
This activity allows the child to 'construct' words and sentences, or even invent made-up words—by freely drag-and-dropping individual letters (lower- or uppercase), letter combinations, and numbers to the interactive writing pad, which reads them aloud as she writes them. 
That's the magic of writing!
Stories and Questions
Stories range from a few words in the first lessons to fully-blown original narratives in the later stages. 
Each story comes with a comprehension test consisting in one to three questions.
Making sure that your child fully understands what he has just read is essential: being a reader is not just about sounding out the written word but also of course getting the general meaning of a text. 
Associating decoding and comprehension from the beginning encourages the child to pay close attention to and enjoy what he's reading. 
Learn the Alphabet
This activity allows the child to learn or review the alphabet using both letter names and letter sounds, lowercase and uppercase letters.
More Stories
A collection of original or classic children's stories that open up the world of reading for the child. 
These stories, which are longer than those from the lessons, pave the way for the child to read her first books. 
The child can touch any word to hear it pronounced. 
She can also play the audio for the whole story while following the words on the screen.
Sight Words and Phrases
This activity familiarizes the child with over 100 sight words and sight phrases among the most frequently used in the English language.</t>
  </si>
  <si>
    <t>Five Nights at Freddys 4</t>
  </si>
  <si>
    <t>This time, the terror has followed you home.
In this last chapter of the Five Nights at Freddy's original story, you must once again defend yourself against Freddy Fazbear, Chica, Bonnie, Foxy, and even worse things that lurk in the shadows. Playing as a child whose role is yet unknown, you must safeguard yourself until 6am by watching the doors, as well as warding off unwanted creatures that may venture into your closet or onto the bed behind you.
You have only a flashlight to protect yourself. It will scare away things that may be creeping at the far end of the hallways, but be careful, and listen. If something has crept too close, then shining lights in its eyes will be your end.</t>
  </si>
  <si>
    <t>Burger – The Game</t>
  </si>
  <si>
    <t>Make the highest burger ever!
One-button-action at its finest.
· · · · · · · · · · · · · · · · · · · · · ·
Throw a patty!
Throw another patty!
And another one!
Tons of unlockables!
» Even better than Pancake « – the developer</t>
  </si>
  <si>
    <t>全国マルチ掲示板 for モンスト！〜タスカンと運極ができるアプリ〜</t>
  </si>
  <si>
    <t>モンスト（モンスターストライク)のマルチ掲示板が登場しました！
効率よく全国のユーザーとマルチプレイを楽しみましょう！！
運極目指す方、超絶クリアしたい方、適正モンスターを持ってない方にオススメ！
目的別検索も充実！
■条件なしでマルチプレイができます！！
今すぐマルチに参加したい人はコチラから参加してみましょう！
■【超絶】降臨クエスト攻略募集
“超絶”難易度クエストに参加はコチラ。参加条件等はコメントをチェックしてください！
■降臨クエの周回はコチラ！
降臨クエスト、イベントクエストのマルチを希望してる人はコチラからどうぞ！
■亀クエ専用！
亀クエスト専用募集になります。毎週土日のオクケンチーのクエもコチラからどうぞ！
■【曜日限定クエスト】募集中！
曜日クエスト専用募集。進化素材＆獣神玉をみんなで協力してゲットしましょう！
様々なプレイヤーとモンストで盛り上がろう！
※本アプリはモンスターストライクが入っていないとマルチ対戦が起動できません。
※当アプリはモンスターストライクの非公式アプリです。モンスターストライクおよび株式会社ミクシィとは一切関わりはございません。</t>
  </si>
  <si>
    <t>俺と鬼嫁の100日戦記</t>
  </si>
  <si>
    <t>選択肢を間違えると即終了！？
マルチバッドエンディングシステム採用！
慎重に選んで惨劇を回避せよ！
超鬼畜系アドベンチャーゲーム登場！
◆60日目まで配信！◆
◆続編アップデートを随時制作中！！◆
■ストーリー
結婚前、素直で明るく顔も可愛い彼女が…豹変！？
鬼嫁と化した彼女を気づかい、幸せな夫婦生活を手に入れる！
…それがおれの望みだ。
おれは彼女に全てを捧げるって決めた。
彼女との幸せな夫婦生活を手に入れるために！
まぁ…手始めに愛してるって伝えてみるかな。
‐100日間の戦いが今、始まる…！
夫婦生活のあるある要素もたっぷり？
2択失敗であんな事やこんな事も…！？
バッドエンドもコレクションしちゃおう！
◆こんな人におすすめ◆
・ちょっとした空き時間で暇つぶしになる無料ゲームが大好き！
・無料カジュアルゲームにハマりやすい
・コミカルな世界観が好き
・勇者になりたい人
・嫁が欲しい人
・目標達成やコンプリートするのが好き
・鬼女・気団などのまとめサイトをついつい見ちゃう
・嫁の尻にしかれている
・鬼嫁とイチャイチャしたい
・面白い画像をLINE、Facebook、Twitterでシェアしたい
◆使用BGM・SE◆
music-note.jp http://www.music-note.jp/
ポケットサウンド http://pocket-se.info/
魔王魂 http://maoudamashii.jokersounds.com/
くらげ工匠 http://www.kurage-kosho.info/
Music is VFR http://musicisvfr.com/</t>
  </si>
  <si>
    <t>Dr. Panda Candy Factory</t>
  </si>
  <si>
    <t>**From the makers of the award winning app Dr. Panda Restaurant 2
**Awarded for "Excellence in Design" by Children's Technology Review!
CREATE THE PERFECT CANDY! 
Explore the exciting and delicious world of Dr. Panda Candy Factory!  Help Dr. Panda control the machines in his factory and experiment with color, flavor and shape to create tasty candy!   
PLAY AND LEARN TOGETHER! 
Dr. Panda Candy Factory is about playing, creating and communicating!  Each factory has been designed so that kids can choose to play by themselves or together on one screen with a friend or parent.   
SO MANY WAYS TO CUSTOMIZE! 
Make different kinds of candy in an endless amount of ways! Launch bubblegum in the exciting pinball factory, get creative in the candy lab or make a mess in the chocolate creation station!  
 …And don’t forget to let Dr. Panda’s friends have a taste! Watch them react to your candy, and they’ll tell you just how much they love them! 
KEY FEATURES 
- Design and create your own candy in over 60 ways!  
- Make chocolate, bubblegum and gummies!  
- Let Dr. Panda’s friends taste and react to your candies!  
- Learn and mix how to create new colors! 
- Play and discover together with a parent, friend or classmate!  
- Free to explore with no time limits or scoring 
- Kid safe! No in-app purchases or third party advertisements
Note: Requires iPad 2 or newer, iPhone 4S or newer, or iPod Touch 5th Generation to play
Privacy Policy 
As a designer of kids’ games, we understand how important privacy is in this modern, digital world. You can read our privacy policy here: http://www.drpanda.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com/about. If you have any questions, feel free to send us an email at support@drpanda.com or contact us on Facebook (www.facebook.com/drpandagames) or Twitter (www.twitter.com/drpandagames) or Instagram (www.instagram.com/drpandagames).</t>
  </si>
  <si>
    <t>Foodo World</t>
  </si>
  <si>
    <t>Witness random acts of kindness as you take the purple monster on a fun-filled journey through the forest, the sea and the skies! Discover charming surprises and super-cute animations filled with gags, warmth, empathy and giggles.
In this open-ended play experience, your youngest ones can roam endlessly, making up their own stories as they go.
Key features:
• No text, no interface - pure play
• Nurtures compassion and empathy
• Intuitive even for the youngest of kids to play on their own
• Over 100 delightful, hand-drawn animations to discover
• Take the monster toward the bubbles to unlock animated sequences
• Watch the purple monster fly, dive, dance, sing, feed his friends and do whatever cute monsters do
• Hand-illustrated and designed with love and care
• Great for toddlers
This is a premium and family-safe app without any in-app purchases or advertising. 
Universal Purchase support: downloading this app enables it across all platforms you own: iPad (iOS 9+), iPhone (iOS 9+) and Apple TV 4.
Privacy policy:
We take your privacy and the safety of our apps very seriously – we guarantee no in-app purchases, ads, banners or links. 
About us:
We are Tutu Lab, an award-winning app design studio dedicated to making beautiful, creative and humorous software. Foodo World was created and designed solely by women, with a little help and feedback from kids.
Follow us: @tutulab
Visit us: www.tutulab.com
We’d love to hear your feedback! feedback@tutulab.com
Contact for technical issues: support@tutulab.com</t>
  </si>
  <si>
    <t>Dr. Panda Firefighters</t>
  </si>
  <si>
    <t>FIGHT FIRES AND SAVE THE DAY!
Work together with Dr. Panda and his firefighting team to rescue his trapped friends! Race through the burning building, extinguish the flames and use the right tools to clear the way! 
DRIVE A FIRE ENGINE!  
Make your way to the emergency in a fire engine! You can choose what direction you want to go, steer the wheel and watch the animals react to how you drive.
LEARN ABOUT THE WORLD!
Creative learning through role-play elements! Your child will learn about the role of a firefighter, as well as teamwork through a fun and motivating environment. No time-limits or definite game objectives, your child is free to discover and explore!
KEY FEATURES:
• Discover the exciting world of a firefighter!
• With over 30 rooms to explore
• Drive a fire engine! 
• Work alongside Dr. Panda and help rescue his friends
• Help clear up the fallen obstacles and extinguish the flames 
• Exciting and energetic action-inspired design!
• Kid safe! No third party advertisements or in-app purchases
Note: Requires iPad 2 or newer, iPhone 4S or newer, or iPod Touch 5th Generation to play
Privacy Policy 
As a designer of kids’ games, we understand how important privacy is in this modern, digital world. You can read our privacy policy here: http://www.drpandagames.com/privacy 
About Dr. Panda
Dr. Panda is a developer of games for kids. We develop games with educational values that help kids learn about the world. All of our games are safe and do not contain inappropriate content, in-app purchases or any third-party advertising.
If you’d like to know more about us and how we design games for kids, visit our website www.drpandagames.com/about. If you have any questions, feel free to send us an email at support@drpandagames.com or contact us on Facebook (www.facebook.com/drpandagames) or Twitter (www.twitter.com/drpandagames) or Instagram www.instagram.com/drpandagames.</t>
  </si>
  <si>
    <t>Alliance Wars: World Domination</t>
  </si>
  <si>
    <t>***UNLIMITED currency - INSTANT units - ZERO waiting - FREE construction! Get into the action NOW!***
Prepare your Alliance for War and spread your Dominance in all corners of the empire in this modern military strategy game.
Your Alliance needs a General as all alliances prepare for Global Invasion to capture the last remaining resources on Earth in the year 2085. Form powerful alliances and lead your army in battle with the sole objective of complete annihilation. Build, research and upgrade the best units, buildings and facilities modern warfare has to offer and start your quest for global recognition.
***FEATURES***
►BUILD THE PERFECT ARMY from a wide variety of sophisticated troops including marines, snipers, tanks, drones, and more. 
►DEPLOY MODERN WEAPONS including tactical nukes, emp waves and orbital HARRP strikes.
►DYNAMIC WAR ARENA that delivers the most realistic battles and captures the unpredictability of warfare.  
►CONTROL YOUR ARMY in battle to surgically capture enemy bases. 
►FORGE ALLIANCES with millions of allies from around the Globe to help each other upgrade and reinforce attacking units
 ►SAVE THE WORLD as you fight against multiple terrorist organizations to unlock achievements in this MMO military strategy game. 
►CHAT WITH THE WORLD by sending private and public messages between your Allies to formulate your war strategy
Download Alliance Wars: Global Domination for FREE today and see if you have what it takes to command a military alliance to victory!
~~~~~~~~~~~~~~~~~~~~~~~~~~~~~~~~
Disclosure
The game is free to play, however in-app purchases are available for additional content and premium currency. In-app purchases range from $0.99 to $99.99.
Note: A network connection is required to play
This application is published, developed and managed by Mindstorm Studios. For the Privacy &amp; Cookie Policy, please visit http://www.mindstormstudios.com/privacy.html</t>
  </si>
  <si>
    <t>T-Rex Simulator</t>
  </si>
  <si>
    <t>Thousands years ago, earth's largest, fastest and most powerful creatures had a big fight for survival. They must have to fight against own kind. Play like a dinosaur from birth to death. Also experience living in the past. Discover the lost world of dinosaurs! Get ready to journey which every moment is full of danger. Stay alive and protect your family!
GAME FEATURES:
- Complete the initial tasks. Raise your dino and kill the more powerful dinosaurs.
- You will be hungry, thirst and tired. Protect your health!
- Find your mate. Have a cub and protect your family.
- Wait near the eggs and enjoy the experience of having a cub.
- Use your mini map and large map finding enemies.
- Increase your level, strengthen the character.
TECHNICAL DETAILS:
- Mobil optimized HD graphics.
- Sensitive touch controls.
- Handy buttons.
- Quest system.
- Level system.
- Dynamic day and night system.
- Realistic jungle environments.
- Different camera angles.
- Lots of dinosaurs.
- All game data can be saved.
- "How to play" for new starters.
Have Fun Playing T-Rex Simulator.
Thanks.</t>
  </si>
  <si>
    <t>Disc Golf Game</t>
  </si>
  <si>
    <t>Most realistic disc golf game ever.
- The flight of the disc is just like in real life. It is based on real aerodynamic model. Chains of the basket are also realistic, as seen in Preview video.
There are No In App Purchases. With 1/3rd of the price of a disc golf disc you can get the game featuring:
- Real discs from 8 manufacturers with realistic flight
- 4 courses to play
- Improve your rating and game with skill upgrades
- Compete against others worldwide in Leaderboards
- NO in app purchases or advertisement
I started making the game 3 years ago. I have been doing it part time as being unemployed and being a new father. The physics alone took me 6 months to make correct. I plan to make version for Apple TV,  PC and Mac next.
I hope you will enjoy this game as much as I have been making it.
Jarkko Honkakoski</t>
  </si>
  <si>
    <t>浪漫庄园(自由创造你的梦想)</t>
  </si>
  <si>
    <t>《浪漫庄园》公会版本现已正式登陆App store，公会玩法等着你。新玩家登录即送VIP特权大礼。更多惊喜，千万不要错过哦！
【呼朋唤友 创建家族】
和小伙伴建立家族，一起努力，共创繁荣吧。点击家族按钮即可进入哦！
- 家族内无限畅聊，增进友谊！
- 为家族贡献自己的力量，不仅能使家族更加繁荣，还能获得奖励哦！
- 家族商店里加入丰富的物品种类，赶快提升你的家族等级，来换取更多福利吧！
- 家族排行榜竞争激烈，为成为“明星家族”而奋斗。
- 更多个性玩法，等你来探索！
【花样萌宠 伴你浪漫】
雪纳瑞、加菲猫⋯⋯各种萌宠，等你带回家，让你得庄园不孤单。
【浪漫风情 唯美画面画面】
徜徉于碧蓝的天空之城，云海蓝天，与全球的“庄主”一起耕耘属于你们自己的空中庄园。
【百变农场 DIY创造】
告别一成不变乏味的农场生活！加入史无前例的个性DIY世界，超自由化的农场生活，随心所想，搭建独特的庄园风格，让你成为鼎鼎有名的设计大师！
【你的生活 由你打造】化身为隐士还是成为社交达人？现在由你决定！晒美丽装饰、晒DIY成果、交土豪朋友，与妹纸交流互动⋯⋯谁说农场主不能成为时尚先锋！
【联系我们】
官方交流群：482697252 
客服电话：0535-3941000
官方网站：http://zy.locojoy.com
官方公众号：lmzysy</t>
  </si>
  <si>
    <t>私のヒモ男～イケメン拾いました～恋愛・放置ゲーム</t>
  </si>
  <si>
    <t>ダメなヒモ男をお世話して自分好みのイケメンに
育ててみませんか？
◆ストーリー◆
毎日残業続きで疲れ果てたアナタは
雨の中、傘もささずに道端に座り込む男に出会う。
ボサボサの髪、薄汚れた服……
普段なら絶対関わらないようにするはずなのに
なぜだか彼から目が離せない。
帰る場所がないという彼にこんな提案をしてしまう。
「私の家にきますか？」
こうしてアナタと彼の不思議な同居生活が始まるー…
◆遊び方◆
・彼が散らかす部屋を片付けたり、会話することで
お世話Ptをためよう！
会話では彼の『ボイス』も聞けちゃうよ！
・お世話Ptがたまると彼の見た目が変化！！
彼は色んな姿に変わっていくよ！
アナタ好みのイケメンに育ててみよう
・エンディングは複数用意！
アナタの選択しだいで、彼との未来が変わっていく！
◆こんな方にオススメ◆
・完全無料で楽しみたい
・少女マンガみたいな恋したい
・3度の飯よりイケメンが好き
・理想のイケメンを育てたい！
・イケメンを拾ってみたい！！
・ヒモを養ってみたい！！！
・イケメンを手のひらで転がしたい！！！！
・私はダメ男製造機である
-----
◆私のヒモ男に関するお問い合わせはコチラ
apps_contact@goodroid.co.jp
※件名に「ヒモ男」と明記ください</t>
  </si>
  <si>
    <t>Hooty Hoo: Bingo Math</t>
  </si>
  <si>
    <t>Everybody's favorite game - BINGO! - to help master math skills!
Correctly answer math problems to get a Bingo pattern and earn different owls and bonuses for playing. Starts simply and becomes more challenging as you play!
 - 5 Bingo games: Add, Subtract, Multiply, Divide, and ALL together
 - Different levels of difficulty for each math subject, start with the basics and move on as you learn!
 - Create as many player profiles as you need for each student
 - Check out a progress report to see how well your students are learning
 - Collect and play with Bingo Owls when you master math concepts!
 - BONUS GAMES: Fly your collected owls to the top of the forest!
 - STICKER PACK: Use animated owls as stickers in iOS 10 iMessage
Great for 1st through 4th graders to practice math facts with fun games, graphics, and animations that won't feel like "drill and kill" practice. Hooty Hoo: Bingo Math will match up with students' skills to keep the games challenging.
*With practice you can achieve your best scores!*
We love to hear from you!
Please send any feedback or questions to peekaboostudiosllc@gmail.com
Your safety and your child's safety is important to us:
 - no ads
 - no in-app purchase
 - no social networks
 - all your data is private
Peekaboo Studios is a member of Moms with Apps, a collaborative group of family-friendly developers seeking to promote quality apps for kids and families.
Recommended Ages: 5-11
Categories: Math, Addition, Subtraction, Multiplication, Division</t>
  </si>
  <si>
    <t>Slash Mobs</t>
  </si>
  <si>
    <t>Mutant monsters are taking over the world! You’re tasked with leading a team of heroes to help to return peace to the world. Travel to exotic locations, battle through tough dungeons, summon new heroes, collect shards, and unlock new skills.  
FEATURES
● Summon 26 unique heroes 
● Progress through thousands of levels 
● Defeat dozens of unique monsters
● Unlock new skills and abilities 
● Participate in weekly events</t>
  </si>
  <si>
    <t>JCnews - Anime &amp; Game Culture</t>
  </si>
  <si>
    <t>We'll update the latest news of Japanese animation, game, manga, and young-adult fiction, character figure, radio actor and a gourmet!
Hello! We are Mato and Shizu.
Do you like an Japanese animation and a comic?
This application "JC"  introduces a Japanese animation and news of a radio actor, a toy and a game.
It's renewed every day, so please check it！！
◆ Update JC news（Japanese Culture News）every day!
We, Mato and Shizu, 2nd grade junior high school student, will pick up the latest news from news sites, official sites and summary sites every day!
◆ You can choose news by yourself!
"Animation" "game" "cartoon” “young-adult fiction" "Japanese hobby" "radio actor" "gourmet" and more!
You can choose your favorite news from the news picked up by administrators.
You can even sort news.
◆	Fully refreshed!
Tons of Kawaii illustrations and cool photos are posted.
Layout has been sorted tight to be user friendly.
◆	Overcome the information war!
JCnews lets you search what you want. 
You can pick up from the latest news in the morning to old news, anywhere, and any time.  
◆ Share us as much as possible
Favorite news is easily shared on Twitter! 
Let your Otaku friend know of us!
◆  Swiping with one hand
You can do a go-back with swiping easily even for switching categories. 
It does not matter even if you on bus or train, enjoyable anywhere.
I'm sorry. We are still studying English but making an effort to offer friendly service. 
～～～～～～～～～～～～～～～～～～～～～～～～～～～
「アニメ」「ゲーム」「マンガ・ラノベ」から
「フィギュア」や「声優」はたまた「グルメ」まで！
最新ニュースをお届けします！
【JCnewsで出来ること！】
◆毎日お届け！
中学2年生の私たち、まと&amp;しずが、
ニュースサイトや公式サイト、まとめサイトから探してきた最新ニュースを毎日ナビゲートしちゃいます！
◆ニュースが選べる！
「アニメ」「ゲーム」「マンガ・ラノベ」「ホビー」「声優」「グルメ」など！
中の人がせっせと厳選したジャンルの中から、更に君の気になるものだけを自由に選択出来ちゃいます。並べ替えも出来ちゃいます！
◆きれいにしました！
JCnewsでは画像をいっぱい使って、見やすく&amp;読みやすく、きれいなレイアウトにしました！
◆情報戦に打ち勝つドン！
JCnewsのニュースは検索で欲しいものだけpick up出来ます！今朝の最新ニュース～昔々のニュースまでいつでもどこまでも検索可能なのです。
◆どんどん広めて～
お気に入りのニュースは、TwitterなどのSNSで共有！簡単に情報共有出来ちゃいます。オタクの友達にもどんどん教えてあげてくださいね！
◆片手ですらすら
JCnewsではスワイプですらすら戻れちゃいます！ジャンルの切り替えもすらすらです。電車やバスでも、コミックマーケットの帰りでも！いつでもどこでも使えちゃいますよ～</t>
  </si>
  <si>
    <t>Dirt Racing Mobile 3D</t>
  </si>
  <si>
    <t>* FREE DEMO AVAILABLE - Dirt Racing Mobile 3D Free
Test drive the game before you buy!*
** IMPORTANT - SUPPORTED DEVICES
iPhone 4s, iPad 2 and newer **
Dirt Racing Mobile 3D is a Universal app.
Enjoy it on all of your iOS Devices.
--- Key Features ---
- Advanced Vehicle Physics Simulation (Each car has
it's own original physics)
- 7 Different Car Classes
	- Street Stocks
	- Crate Late Models
	- Super Late Models
	- 305 Sprints Winged
	- 410 Sprints Winged
	- 305 Sprints Wingless
	- 410 Sprints Wingless
- 8 Tracks (Each with TACKY and SLICK versions!)
	- All Tracks are built realistically to-scale 
	- Varying sizes from 1/4, 3/8, 1/2, and 5/8 mile
	- Different bankings for each track (from flat, high bank,and progressive banking)
	- Search for the fastest racing lines (Will vary on the car, track, and track grip combination)
- 12 Car Fields - Race against 11 AI opponents!!               
- Dynamic AI (Ai cars dynamically choose their racing lines, providing an original experience each race!)
- Hours of Content!
	- 7cars x (8Tracks x 2grips) = 112 Different single race combinations!!
- 4 Game Modes
	- Single Race -- Race for the win against 11 AI opponents with varying difficulty settings.
	- Qualifying -- Compare your fast time against the world with the online leaderboards!
	- Time Trial -- 4 lap event, total average of all 4 consecutive laps.
	- Practice -- Hone your skills in practice, Recommended Mode for learning how to drive each car.
- No Ads - No In-App Purchases.
**** Developer Notes ****
We recommend that you drive the slower "Crate" cars first to learn each car. It makes learning to drive the higher horsepower versions much easier.
Please try the free demo (Dirt Racing Mobile 3D Free) This game is challenging, try it before you buy it.
For any feedback, please contact us via:
Twitter: @Windowed
Facebook: Windowed Universe LLC
Email: DirtRacingMobile@gmail.com</t>
  </si>
  <si>
    <t>myINK sketch</t>
  </si>
  <si>
    <t>A tattoo sketchpad like no other - myINK sketch enables tattoo artists to try on art before the needle hits the skin!
Your iPad becomes the ultimate sketchpad and painting app with myINK touch sensitive sketching, custom color inks and easy trace mode with the ability to import images and artwork from camera, albums or dropbox. myINK sketchpad includes custom ink tips for real life ink drawing and independent layers that can be rotated, hidden or locked. Now you can unleash all your inspirations on the go, in the studio or with your clients! This is truly the most powerful yet simple to use sketch and painting app for both professional artists and beginners alike. 
* Now compatable with support for Apple Pencil stylus and iPad Pro*
** Watch new tutorial videos and tips by pro artists from the new Help/Select toggle button in the Main Gallery section view! **
With myINK sketchpad you can:
- Sketch and share
- Use preset or create your customized canvas size
- Customize ink tips and ink colors
- Color Wheel with HSB and RGB color space
- Save your own color swatches
- One finger touch eye-dropper color selection
- Create multiple independent layers
- Rotate, hide and customize individual layers
- Duplicate, merge and reorder layers
- Lock any layer for easy light-box tracing
- Toggle visibility and adjust transparency 
- Real-life tattoo MULTIPLY overlay button
- Touch sensitive sketching and erasing
- Two finger tap for fast zooming
- Preloaded with many preset ink tips for fast sketching
- Easily create your own ink pack and customized brush tips
- Image editing tools for color, balance, contrast and brightness
- Sketches can always be re-edited, duplicated or exported
- Import and export to photoshop layers, jpeg and .png formats
- Save and share sketches to album, email and dropbox
- Integrated myINK gallery that auto saves all your sketches 
- myINK gallery sketches always include playback of all your strokes
Now imagine sitting with your client to try on your art before the needle hits the skin! 
myINK sketchpad- we've got you covered!</t>
  </si>
  <si>
    <t>OPUS: The Day We Found Earth</t>
  </si>
  <si>
    <t>OPUS: The Day We Found Earth is a chill, stargazing experience that's handcrafted for people who enjoy story-driven games and arguing about Pluto. It tells a tale of purpose and pursuit through the lens of a deep space telescope that players operate throughout the game.
"...lighthearted space exploration and stargazing that fits this purview to a T." – Rock Paper Shotgun
"I resonated with it (OPUS) on a spiritual level." [10/10] – OPNoobs
"...you may want to be sure there is a tissue nearby." [4/5] – Jay is Games
=================
FEATURES
▪ A story-driven experience that defies definition
▪ Unique gameplay mechanic 
▪ A whole galaxy to explore and get lost in 
▪ Meticulously crafted art 
▪ A beautiful soundtrack to chill out to
=================
STORY
After eons of spreading across the cosmos, humanity has lost its way back. Help the childlike robot Emeth carry on his creator's will of locating Earth, and find our long lost home together, as he realizes a greater purpose inside his tiny mechanical heart.
GAMEPLAY
Through delightfully simple controls, players operate an evolving space telescope to find Earth by scanning nearby stars. Players will also be able to explore the stories of each crew member through secrets scattered throughout the spaceship.
SOUND
Enjoy a full soundtrack of original music from composer Triodust, woven deeply into every corner of the game. Prepare to lose yourself in the organically generated soundscape while wandering through the galaxy!
=======
**The full version of OPUS requires a one time purchase to unlock, but you can experience the first part of it for free**
**Optimized for – iPhone 5 and above, iPad 2 and above, iPad Mini and above, iPod Touch 5
Requires iOS 8.0 and above**</t>
  </si>
  <si>
    <t>Cut the Rope</t>
  </si>
  <si>
    <t>960 million downloads worldwide!
Eager to learn more about Om Nom's adventures? Watch "Om Nom Stories" cartoons and other amazing videos on our YouTube channel!
www.zep.tl/youtube
A mysterious package has arrived, and the little monster inside has only one request… CANDY!  Collect gold stars, discover hidden prizes and unlock exciting new levels in this addictively fun, award-winning, physics-based game!
Game awards:
Apple Design Award
BAFTA Award
Pocket Gamer Award
GDC Award
Best App Ever Award
Key features: 
- 17 boxes with 425 levels
- Innovative physics gameplay
- Adorable character
- Outstanding graphics
- "Om Nom Stories" animation shorts
- Superpowers
ALREADY A FAN? CONNECT WITH OM NOM
* Facebook: http://facebook.com/cuttherope
* Twitter: http://twitter.com/cut_the_rope
* Website: http://cuttherope.net
* Pinterest: http://pinterest.com/cuttherope
* Instagram: http://instagram.com/cuttheropeofficial
A NOTE FOR CUSTOMERS WHO PURCHASED CUT THE ROPE BEFORE SEPTEMBER 23, 2015
Please contact our support team at support@zeptolab.com to restore the ability to download your previously purchased game.</t>
  </si>
  <si>
    <t>Cut the Rope HD</t>
  </si>
  <si>
    <t>960 million downloads worldwide!
Eager to learn more about Om Nom's adventures? Watch "Om Nom Stories" cartoons and other amazing videos on our YouTube channel!
www.zep.tl/youtube
A mysterious package has arrived, and the little monster inside has only one request… CANDY!  Collect gold stars, discover hidden prizes and unlock exciting new levels in this addictively fun, award-winning, physics-based game!
Game awards:
Apple Design Award
BAFTA Award
Pocket Gamer Award
GDC Award
Best App Ever Award
Key features: 
- 17 boxes with 425 levels
- Innovative physics gameplay
- Adorable character
- Outstanding graphics
- "Om Nom Stories" animation shorts
- Superpowers
ALREADY A FAN? CONNECT WITH OM NOM
* Facebook: http://facebook.com/cuttherope
* Twitter: http://twitter.com/cut_the_rope
* Website: http://cuttherope.net
* Pinterest: http://pinterest.com/cuttherope
* Instagram: http://instagram.com/cuttheropeofficial
A NOTE FOR CUSTOMERS WHO PURCHASED CUT THE ROPE BEFORE SEPTEMBER 23, 2015
Please contact our support team at support@zeptolab.com to restore the ability to download your previously purchased game.</t>
  </si>
  <si>
    <t>Cut the Rope HD™</t>
  </si>
  <si>
    <t>Join 960 million players worldwide and experience sweet, award-winning gameplay!
For the first time ever, Cut the Rope is completely FREE in its entirety.
Play through 425 fun-packed levels and guide Om Nom on his sweet adventures!
 ***
A mysterious package has arrived: Om Nom, the little monster inside, has only one desire… CANDY! Collect gold stars, discover hidden prizes and unlock exciting new levels in this addictively fun, physics-based game!
AMAZING ACCOLADES
 • Apple Design Award
 • BAFTA Award
 • Pocket Gamer Award
 • GDC Award
 • Best App Ever Award
SWEET FEATURES
 • 17 boxes filled with 425 levels
 • Innovative physics-based gameplay
 • Om Nom, the world's cutest monster
 • Awesome superpowers
 • Gorgeous graphics
 • Om Nom Stories animation shorts
MORE ADVENTURES
Want to learn more about Om Nom?
Check out the Om Nom Stories animated series and other awesome videos on our YouTube channel! www.zep.tl/youtube
CONNECT WITH OM NOM
 • Facebook: http://facebook.com/cuttherope
 • Twitter: http://twitter.com/cut_the_rope
 • Web: http://cuttherope.net
 • Pinterest: http://pinterest.com/cuttherope
 • Instagram: http://instagram.com/cuttheropeofficial</t>
  </si>
  <si>
    <t>Beneath The Lighthouse</t>
  </si>
  <si>
    <t>"I stare at the horizon every night before I sleep hoping to catch a glimpse of the lighthouse.The light reminds me of Grandpa and my summer visits playing on the cliffs. That warm life saving beacon not only saves ships, it keeps me safe too. Grandpa’s there just across the water watching over me.
But the lighthouse hasn't shone now for days and the fog is thick! What's happened? It's time to visit Grandpa!"
Beneath the lighthouse is a serene puzzle action game about a boy in search of his lost Grandpa. Your journey will take you through mysterious mechanical wheels that lay beneath the lighthouse!
**Beneath The Lighthouse is optimized for iPhone5, iPad3, iPad mini2 and iPod Touch 5G or Newer. You can try it on older devices, but we can’t guarantee a smooth rolling experience!
-This game is free to play or can be unlocked to a premium experience-
Free to Play:
We use advertising to monetise the experience. There are no coins/gems/booster to pay for or timers. The free version of the game contains a lives system which is carefully balanced to be fair but that makes the game slightly harder than premium.
Premium unlock:
We offer a single iAP to unlock the game to a premium experience. The premium version contains no 3rd party ads and we remove the lives system. 
This game contains cross promotion for other Nitrome games and this is not removed with the IAP for removal of ads.</t>
  </si>
  <si>
    <t>Goodnight Little Sandman - Bedtime Ritual</t>
  </si>
  <si>
    <t>Say „Goodnight Little Sandman“ with Germany’s most beloved children's television character – sending kids to bed everyday for 55 years!
Join the Little Sandman in his travels around the world and help him to bring the magic dream sand. Visit the little bear family, explore the sea or say goodnight at the farm – three beautiful illustrated worlds with lots of animated animals and cute inhabitants to play and interact await you.
Especially developed for children aged 2 – 5 this app is the perfect goodnight app for kids and grown-ups alike. Just hold your finger on the screen and the magic dream sand will trickle down. Use it to send all inhabitants to sleep and the Little Sandman himself will send you off to bed.
Highlights:
New and innovative game mechanic especially suited for small children: Just let the sand trickle through your fingers and send the world to bed.
Three fantastically and lovingly illustrated worlds with lots of sounds and animations invite you to play and explore
Localized and narrated by professional voice actors in English, German, Spanish, Italian and French, Chinese and Japanese.
55 years of experience in bringing children to bed come together to create this perfect app for your daily bedtime ritual!
Pay Once &amp; Play: No ads or In-App Purchases
Developed by the creators of the classic children's app „Karl’s Castle“
If you have any problems, questions or requests please don’t hesitate to ask via support@wolkenlenker.com. If you have any technical issues please mention your device version and iOS version. For further information on this app and the history of the Little Sandman please visit: www.little-sandman.com</t>
  </si>
  <si>
    <t>HOOKED - Chat Stories</t>
  </si>
  <si>
    <t>HOOKED lets you read amazing chat stories FREE. These are gripping, edge-of-your seat thrillers that will keep you reading for hours. Or, write your own story and get lots of fans! 
Every HOOKED story is told as a bite-sized text message conversation, as if you were reading someone else's chat history.
HOOKED also lets you create your own chat stories from your iPhone. Share stories from your life, funny texts or creepy crawly conversations from your worst nightmares. HOOKED is your very own chat diary, for the world to read!
With Hooked's Fantasy Chat feature, you can even write stories WITH your friends! Choose a prompt, create your character, and invite your friends to play along with you. It's like improv on chat!
We love reading, just like you, but we know it can get BORING when stories are too long. So we created this app to make reading snappy, spooky and fun.
Drawing on the long tradition of epistolary literature, like Bram Stoker's Dracula, HOOKED stories unfold through back-and-forth conversations.
If you can't get enough of books like Hunger Games, Divergent, The Fault In Our Stars and Harry Potter. Or if you're a fan of fanfic, like stories about One Direction. Or if you just can't put your Kindle down at night. You will love HOOKED. And even if you're not a big reader, but you love Snapchat, you should give HOOKED a try!
New stories added daily!
HOOKED UNLIMITED SUBSCRIPTION:
- You can subscribe for unlimited access to our full story catalog and premium content
- The subscriptions are $2.99 weekly, $7.99 monthly and $39.99 annually*
- You'll be able to read unlimited stories for the duration of your subscription
- Payment will be charged to your iTunes Account at confirmation of purchase
- Subscription automatically renews unless auto-renew is turned off for at least 24-hours before the end of the current period
- Account will be charged for renewal within 24-hours prior to the end of the current period at the cost of the chosen package
- Subscriptions may be managed by the user and auto-renewal may be turned off by going to the user's Account Settings after purchase
- No cancellation of the current subscription is allowed during active subscription period
- You can read our privacy policy and terms of use at http://telepathic.tv/privacy.html
- Any unused portion of a free trial period, if offered, will be forfeited when the user purchases a subscription to that publication
*Prices are equal to the value that "Apple's App Store Matrix" determines is the equivalent of the subscription price in $USD.
By using Hooked, you agree to our Terms of Use and Community Guidelines available at http://www.telepathic.tv/terms-of-use
Questions? Email support@telepathic.tv for help!</t>
  </si>
  <si>
    <t>striker – dropping balls</t>
  </si>
  <si>
    <t>A special stage has been newly added!
Pull, bash, and send them away!
striker is the super simple game where you drop your opponent’s balls from above the board!
How to play
Pull and send away your own balls (green) and bash them against your opponent’s balls (red)!
You win by dropping opponent's balls from above the board! It is a simple game that anyone can easily play!
Points
Make adjustments in factors such as how hard you pull and which way you aim!
The key to winning is dropping as many of the opponent’s balls with each shot!
Number of stages
256 whooping stage (32 new ones)!
Can you clear all of the stages?</t>
  </si>
  <si>
    <t>Punch Club</t>
  </si>
  <si>
    <t>"A fun, addictive, and challenging fighting simulation RPG" 9/10 - AppAdvice
"Must be experienced by gamers far and wide" 9/10 - HardcoreGamer
"A rich and rewarding fight sim that gives you plenty to do, and makes sure you have fun while you're doing it" 9/10 - PocketGamer
"Punch Club is pretty awesome" 9/10 - TouchArcade
About Punch Club:
Your father was brutally murdered before your eyes. Now you must train hard, eat chicken and punch dudes in the face to earn your place in the Punch Club ranks, and discover who ended your father's life.
Punch Club is a boxing tycoon management game with multiple branching story lines. Your goal is clear, but how you get there depends on whether you want to legitimately climb the rankings, or take the more ridiculous, shady route.
Along the way you'll want to focus your talents. Will you take the Way of the Tiger, the Way of the Turtle, or the Way of the [other one?]? Your strength, accuracy and agility all depends on whichever Way enlightens your path. Do you have stripes, or flippers?
And every decision will matter, especially in your social life. You'll be juggling friendships, love life, work, recreational time, relationships, and possible stardom, all alongside your gym time and fighting aligators. It's not all just pumping iron, you know.
- Boxing management sim with RPG and tycoon elements
- Find out who killed your father, and maybe learn something about yourself along the way
- Heavily story-driven, with multiple different narrative branches and game endings to discover
- Get as deep with stats as you like, and find your own way through extensive skill trees
- Gorgeous pixel visuals with 80-90s references and nostalgia all over the place
- Now with cross-platform saves!
- Featuring "The Dark Fist" storyline, a free content update with 3 hours of new content!</t>
  </si>
  <si>
    <t>Lonely One</t>
  </si>
  <si>
    <t>'There lives a lonely one, who pitches and putts all day long, for he has not much else to do and all by himself except for
...tiny gnomes!'
Get the perfect (no-bound) shots for coins and gnomes' ardent cheers!
Bounce to get the holes on the tricky corners!
Or even gently roll on the green for subtle move!
200+ fields in hilarious shapes, 
Meet the gnomes here and there!
_____________________________
*When game is deleted from the device, game data cannot be recovered
[RULE OF GAME]
Use just one swing to get the ball into the cup! 
Ge the highest score using 3 chances! 
Earn 1 bonus chance from a perfect shot!
Too bad you missed the last stage? Go on to practice mode and master your swing!
[STAGE MODE] *new*
Not a fan of Hi-score competition? Stage mode is just for you!
10 Areas with 100 Stages!
Win medals from each stage to buy special costumes!
[LONELY ONE MAY BE ONE OF US]
20+ adorable characters with various background-and-tree changes!
Can you get all HIDDEN costumes? 
[TERRAINS UNLIMITED]
200+ fields from everyday hills to crazy shapes
[3D TOUCH SUPPORTED]
3D touch supported for iPhone6S and 6S+
Use 3D touch to cancel control immediately!
[ENJOY WITH FRIENDS}
Share Videos: Everyplay integrated to share your move in tricky fields!
Learn Tricks: https://everyplay.com/lonely-one-hole-in-one-macaron
Share Snapshots: We automatically shoot your best moment! 
Game Center: 30+ Achievements
contact: macaron+lonely@loadcomplete.com</t>
  </si>
  <si>
    <t>Dictator 2</t>
  </si>
  <si>
    <t>Meet the sequel to one of the best strategic games in the US, Canada, Australia, Germany, Russia, UK and many other countries!
You are the young dictator of a fledgling democratic republic. Anyone would dream of being in your place, because you wield unlimited power.
You must make wise and timely decisions, eliminate scheming enemies, pay tributes to true friends, deftly uncover plots, and expose insidious conspiracies.
When a better tomorrow in your country is no longer a dream, you can go even further!  Conquer the rest of the world. Form your own army and defeat your glorious dictatorship's most treacherous foes! Skillfully develop captured territories and lead your people to a great future of despotism!
Dictate the fashion of the day to millions of people – their gaze is riveted upon you alone.
Your task is to remain being dictator as long as possible and seize as much territory as you can! Good luck!
Experience this unique mix of card battles, strategy and the game’s prequel - Dictator: Revolt!
- Determine your approach to each of the 6 factions!
- Form your own army and lead it to victory!
- Make more than 2,000 critical decisions!
- Build oil derricks, banks, prisons and propaganda broadcasting towers!
- Weave plots and unravel conspiracies!
- Prevent revolutions!</t>
  </si>
  <si>
    <t>Dictator 2: Evolution</t>
  </si>
  <si>
    <t>Snug for Instagram - Preview your photos</t>
  </si>
  <si>
    <t>You've taken 20 photos to get the perfect shot, filtered and tweaked it with your favourite editing apps and you're ready to post on Instagram – but will it look good in your feed? That's where Snug comes in! 
Snug lets you preview how your next Instagram posts will look against your existing account's feed before you send them. Swap, crop and export all in the app and make your feed beautiful! You can preview as many posts as you like and export them individually.</t>
  </si>
  <si>
    <t>AMC</t>
  </si>
  <si>
    <t>Stay current with the latest full episodes and video extras from your favorite AMC Original Series. Episodes are available in season, with no login required for many season premieres and all video extras. Full seasons require a login from your TV provider.
**Login through these providers: AT&amp;T U-Verse, Bright House Networks | Spectrum, Charter | Spectrum, COX, DIRECTV, DISH, Optimum, Time Warner Cable | Spectrum, Xfinity and Verizon FiOS, among others; to view the full list of providers please go here: http://www.amc.com/ios/faq
Our lineup of original programming includes:
Better Call Saul
Into the Badlands
The Son
Talking with Chris Hardwick
Preacher
Fear the Walking Dead
The Walking Dead
Comic Book Men
Halt and Catch Fire
Turn
This app features Nielsen proprietary measurement software which will allow you to contribute to market research, like Nielsen’s TV Ratings. To learn more about our digital measurement products and your choices in regard to them, please visit http://www.nielsen.com/digitalprivacy for more information.</t>
  </si>
  <si>
    <t>TRUMP Yo'Self! Make Your Hair Great Again!</t>
  </si>
  <si>
    <t>Treat yo'self to a million dollar hair style! TRUMP Yo'self!
Point your camera at someone's face and see them in a whole new way! Or select a photo and add a new hair-do to all your buddies!
Trump Yo' Cat!
Trump Yo' Dog!
Trump Yo' Friends!
TRUMP YO'SELF! MAKE YOUR HAIR GREAT AGAIN!
Select from a bushel of Trump-tastic hair styles to add to your photos. You can then edit your hair, draw, add stickers, and more! You'll be ready to run for president in no time!
Share your Trump-ified imagery on social media with #TrumpYoself and show the world how ready you are to move into the White House!
So go on, Trump Yo'Self. You deserve it.
But don't mess it up, otherwise... YOU'RE FIRED!*
* You can't mess it up. It's super easy. We would never fire you. You're awesome.</t>
  </si>
  <si>
    <t>Kylie Jenner Official App</t>
  </si>
  <si>
    <t>Updated daily, the Kylie Jenner Official App is an exclusive mix of free and premium paid content from Kylie’s world, bringing you closer to her than ever before. Features include behind-the-scenes photo galleries, fun videos, personal journals, beauty tutorials, shopping guides and much more. Live stream, giveaways and interactive offline experiences are also included in a subscription. An all-access pass to Kylie’s life, this app is must-have for fans. 
Features include:
•	 Live streaming video and behind-the-scenes content
•	 Beauty tutorials
•	 Kylie’s exclusive radio station – “Kylie Radio”
•	 How to get Kylie’s style: shopping tips, fashion advice, and where to buy
•	 Special access to events and giveaways 
•	 Kylie's favorite products
•	 Exclusive personal photographs
The Kylie Jenner Official App is free. Subscriber content is $2.99 a month.
Kylie Jenner Official App is available in English. 
Kylie Jenner Official App supports iPhone 4 and above; iPad 2 and above, iPod touch 4th generation and above, all running iOS 7 and above.
Please contact KylieSupport@kardashianjennerdigital.com, if you are experiencing any issues.
To download the Kylie Jenner Official App is free. To subscribe (and have access to her premium content), you will be charged a $2.99/month subscription fee through your iTunes account. A recurring transaction, this will automatically renew unless you cancel your account at least 24 hours before the end of the current subscription month. You can manage your subscription, cancel anytime, or turn off auto-renewal by accessing your iTunes account.
Kylie Jenner Official App End User License Agreement: 
https://www.thekyliejenner.com/legal
Kylie Jenner Official App Privacy Policy/Terms of Use: 
https://www.thekyliejenner.com/legal
Link to Application Support: 
https://www.thekyliejenner.com/support</t>
  </si>
  <si>
    <t>Stickman Volleyball</t>
  </si>
  <si>
    <t>Stickman Volleyball, the most played fun sports game comes right to your device. Experience pure beach volleyball fun with fast paced gameplay, an astonishing atmosphere, stunning smooth animations, simple controls, insane action and tons of replay value. Choose your favorite team and rank up while playing various seasons or cups in spectacular locations like roof tops and beaches or simple dominate in a quick game or space volleyball. You have full control over your player with manual running, passing and smashing. Choose your favorite volleyball team from more than 36 different skilled teams and lead them to glory in more than 25 locations.
Stickman Volleyball finally joins the well known Stickman Sports game collection consisting of Stickman Football, Stickman Soccer, Stickman Soccer 2014, Stickman Tennis, Stickman Tennis 2015, Stickman Basketball and Stickman Ice Hockey. 
• From the makers of various top hits like Stickman Battlefields, Stickman Football, Stickman Soccer, Stickman Basketball, Stickman Downhill, Stick Stunt Biker, Stickman Tennis, Stickman Cliff Diving, Stickman Base Jumper, Rope'n'Fly and more... 
FEATURES
• Different season modes: Short Season, Medium Season, Full Season, Djinnworks Cup, National Teams Tour, America Tour, Europe Tour.
• Quick game and tutorial mode with volleyball rules explained by your trainer.
• Bonus Space Volleyball game
• 36 volleyball teams to choose from
• 24 locations including beaches, roof tops, etc.
• 4 difficulty levels for longterm motivation (easy, medium, hard, pro)
• Simple yet powerful touch controls with timing control
• Match statistics
• Smooth animations with 60 frames per second
• Compete with your friends with the integrated world ranking leaderboard
• Various achievements to unlock
• MOGA and MFI Game Controller support
• Pure volleyball action! 
Take a look at the Stickman Volleyball Trailer : https://www.youtube.com/watch?v=-Pr72KXkprI
Feel free to post your ideas, we will try to implement them as soon as possible 
Thank you very much for all your support and interest in our games! We would love to hear your suggestions!</t>
  </si>
  <si>
    <t>Snail Sleep-Dream Talk Recording</t>
  </si>
  <si>
    <t>Snail Sleep—Like a sleep mate, Insomnia and sleep management to help you know more about your sleep and health, improve your sleep efficient, refresh everyday!
Snail Sleep is fully integrated with Apple Health! This means you can upload your sleep data to Apple Health(optional) and benefit from easier registration with Apple Health data.
Algorithm and Development
Snail Sleep Algorithm has many times lab test, and compare with professional electrocardiogram (ECG)and electroencephalogram (EEG) to ensure correction rate.
Hypnosis Music
Cooperated by sleep scientist and outstanding musicians, during lots group of different aged valunteers test, to get better sleep by hyponosis music.
Thanks
Thank you all volunteers for your contribution in our development and improvement!
Award：
2015 GIEF JINGRONG CUP -Global Innovation And Entrepreneurship Contest  Champion</t>
  </si>
  <si>
    <t>ホラースポット-ghost spot-意味が分かると怖いマップ</t>
  </si>
  <si>
    <t>The truth is ... place where you live, there may be something wrong property is.
Recently, things bad luck, or not happening in quick succession?
Really long time ago, in your living in the neighborhood, it might have had an incident or accident.
You do not have a place like spine-chilling?
Only you do not know, in the world, a lot of incidents and problems, I think you have going on every day.
I like that yourself do not know, become secretly care, If you look, but later becomes unpleasant - feelings
Not help but look into, the familiar and happened incident and property
We have as searchable hunger-Ru, such feelings
App searchable the world do not know you
Now - with this app, you try a little taste of the time slip mood
◎ to the information shared by users like each other is the concept of the app.
Let share information and immediately registered if there is a place that I think that it is this
[Iwakutsuki property, accident site search function and haunted pin function]
◇ MAP GPS function of
From the location using the map are of their own, incidents and property of the places where there was a problem, you can examine the route to go up there.
Navigation functions will be to the mystery spot to map guide without hesitation because they equipped!
Is whether to open the door to fear up to you, there is a meeting with unquenchable curiosity in the mysterious experience be (sweat)
There might be the site was of violent incidents Maybe.
◇ accident Property-incident details
When you tap the "ghost pin" on the map, the date and time that the incident or accident happened, such as the location and building information, the information you want to know, you can easily and easily examine it.
For more information or urban legend of the? Or the voice of the tell the truth. . What is written here is google it will not be recommended.
It may be "search and do not find the word." Please caution to browse if you're interested!
Since the information called haunted places have been posted, or liver to try and drive if is seen scary things can not be suppressed How in the temple?
Please look for because there rarely is also what appears to be "there? It would interesting story w".
◇ new information added and information exchange
Tap the post mark, move the cursor to the problem site you want to enter on the MAP, tap the Enter button.
Then, on your own, the "ghost pin" you enter a new issue information, you can add the accident property by a new birth.
Or it did not have the seven wonders in the school that your through was? A friend that did not come back on in that tunnel?
※※ to be sluts to birth a new "ghost pin" in mischief heart Let's not absolutely. Unexpected curse or misfortune might strike you (crying) ※※
◇ search for that site to be worried about
When you tap the "magnifying glass mark" on the screen, search list of items on the MAP is displayed, more finely, incidents and accidents that occurred in around us, you can search.
Your lives are in the house. . Do not you stuck is perhaps "haunted pin"?
Next to the apartment, opposite the apartment, how do? Its property, okay not really re-selection of moving plans?
Property that has been introduced in real estate will be recommended first that the first to try to investigate whether the accident property in this app.
Real estate is concealed that fact, because it might result in the secret. .
◇ update and edit information
If you already have information of "ghost pin" you are born is old, the new information you have, you can be rewritten.
Urban legend teller that all users like with editing privileges. And is Kataribe!
◇ real-time information confirmed in the comments function
The only scary story stubbornly still urban legend level is just more information.
Actually better voice or of that preview the accident property, I think there is no story with believable as the actual voice of the person who went to the test of courage?</t>
  </si>
  <si>
    <t>My Challenge Tracker</t>
  </si>
  <si>
    <t>**** You must be invited to a Challenge Group by a Team Beachbody Coach to use this app. ****  
Stay motivated, accountable, and connected with Beachbody’s My Challenge Tracker! The My Challenge Tracker app lets you easily log your daily Challenge Group activities, connect with other members in your group, and stay in touch with your Team Beachbody Coach. 
Download the My Challenge Tracker app to:
•	Stay on top of your goals by tracking your Shakeology and workouts
•	View stats and monitor your progress week by week
•	Set up daily notifications to remind you to log activity
•	Get support and motivation from your Team Beachbody Coach
•	Connect with people in your Challenge Group to help you stay motivated
•	Reach your goals and get the best possible results!</t>
  </si>
  <si>
    <t>蚂蚁聚宝—蚂蚁金服旗下投资理财平台</t>
  </si>
  <si>
    <t>蚂蚁聚宝－与支付宝同属蚂蚁金服旗下，是智慧理财平台。理财真的那么深不可测？No！只需一个支付宝账号，余额宝、定期理财、基金理财、黄金投资……各种投资理财，在蚂蚁聚宝都轻松可得。带您理财入门，陪您进阶成长，让理财成为一种习惯。
【全面的基金理财】
·省时省钱就是赚钱：买入手续费全场1折起，卖出T＋1日24点前极速到账（QDII基金和香港基金除外）。
·小钱投资，积沙成塔：特色功能［轻定投］，指定基金每日10元起定投，小钱也能派上大用场；［慧定投］，指定基金每周20元起，自动实现“低位多投，高位少投”。
·品类齐全，精心挑选：2300多只基金可随心选。
·理财不孤单，投资有参考：好友推荐，和达人交流。
【专属的特色理财】
·存金宝：1元起投资黄金，买卖0费用，还可享不定期分红。
·注：买存金宝即购买博时黄金ETF的I类份额。
【达人、好友扎堆的理财社区】
·“动态”与“发现”：更快发现热门投资理财话题、精彩财经内容和投资理财达人
·社区问答：用户提问用户答，共享经验方便多
·社区话题：提供热门投资话题交流阵地
·1对1私信：支持用户私密交流，投资理财交流更畅快
【智能的财经资讯】
·个性化、精准推荐的财经头条
·及时全面的市场快讯：覆盖经济、金融市场重要资讯；精粹、快速
·自动汇聚基金重仓股、基金投资板块的关联资讯，帮助用户全面了解资讯
·智能关联发现与所看资讯相关的信息</t>
  </si>
  <si>
    <t>VPN Proxy Master - Unlimited WiFi security VPN</t>
  </si>
  <si>
    <t>VPN Master-faster, more smooth, and easier to use. It is the best proxy VPN client for WiFi hotspot security, access sites, and privacy protection.
It is a free and unlimited VPN.
VPN Master-
It brings a high vpn speed and encrypted VPN connection to your iPhone. 
Access your favorite sites and apps with VPN Master any time! It can also access video.
The best VPN for school wifi.
The best privacy guard. It protects your network traffic under WiFi hotspot Browse anonymously and securely without being tracked. 
Enjoy private browsing.
Works with WiFi,LTE, 3G, and all mobile data carriers.
Support iOS 8.0 or later.
Notes on our auto-renewing subscriptions：
-Our “Monthly VIP” subscription can be ordered monthly, only $2.99 per month!
-This subscription will be charged to your iTunes account at confirmation of purchase.
-Your iTunes account will be charged for subscription renewal within 24-hours prior to the end of the current period.
-You can turn off the auto-renew by going to your account setting at any time (24-hours before the end of the current period), but no cancellation for the current subscription period.
-Check out our privacy policy and terms of use:
Privacy policy: http://static.allconnected.co/privacy_policy.html
Terms of use: http://static.allconnected.co/terms_of_use.html</t>
  </si>
  <si>
    <t>Bouncy Kingdom</t>
  </si>
  <si>
    <t>Help these happy-go-lucky folks catch all the rings and bounce towards a new record! 
SIMPLE TO PLAY	
Just tap anywhere for a little boost, and bounce your way through the game!
UNLOCK FUN CHARACTERS
Keep on collecting coins to unlock new characters like the Cowboy, the Princess, the Astronaut or the Yeti! 
POWERUPS AND KILLJOY GHOSTS
Make sure you catch the powerups before they vanish, and watch out for party-crashing ghosts!
EXTREME BOUNCINESS
Bounce your heart out with the best bounce house on the app store!
FEATURES:
20 unique and fun characters each with their own skills and bounciness! 
Rise in the ranks and show off your high score 
Gorgeous visuals and awesome sound effects</t>
  </si>
  <si>
    <t>My Town : Hospital</t>
  </si>
  <si>
    <t>Playing around the hospital has never been more fun. My Town: Hospital is here wth lots of exciting rooms such as the Family's doctor , X-ray room and the new born baby room where a baby is being born right now!
Help around the hospital, become a doctor for the day, Play as a nurse and explore all the fun rooms. From the makers of My Town, My Town : Hospital is the best pretend play imagination game for kids!
#TOP 1 Overall across 65 countries including USA, England, Denmark and Canada !
"It's fun, creative and there is lots n' lots of activities for kids, hours of stress, relaxing game play"
PLAY IMAGINE &amp; DISCOVER
Like all of My Town games this game offers endless ways to interact, imagine and play. 15 characters to play with!, 6 Rooms to explore and discover. Get an X-ray, See moms new baby on monitor, get ( or give ) a full family doctor checkup examination at the doctors office The options to play this game are truly endless. My Town : Hospital has it all!
Recommended age group:
Kids 3-12
Full parent control
No Ads or In-App Purchases
WHATS IN THIS GAME?
&gt; 7 different hospital rooms spread out on 2 floors.
Get a Checkup at the Family doctor office, Bike ride gone bad? the X-ray room is open! Use the heart monitor or see pregnant mom's new baby on screen.
&gt; New Characters such as a surgeon, family doctor, nurse and even the beloved mom just pregnant! Dress up the newborn baby or give it a bath
&gt; Visit the GIFT shop cart and get flowers and get well balloons when visiting a friend
&gt; LOTS OF NEW CHARACTERS
Doctors, Nurses, Surgeons, NEW pregnant mom!,Dad, Sisters and Brothers
And much more...
WHAT OTHER PEOPLE SAY ABOUT MY TOWN GAMES?
1. "My 4 year old loved this one so much I'm getting her the other 2 right away. We keep finding surprises in the game the more we play. It's just as fun for me as for her. Thanks again for the cute games. She's gonna wake up tomorrow to find the hospital one on her tablet and I'm gonna have a very happy daughter"
2. "My Town games promote imagination, creativity and interaction with every child's day to day environment."
3. "My children loves my town games, it's like an evening treat for her. 5 out of 5 stars!"
STRESS FREE, EMPOWERS IMAGINATION &amp; CREATIVITY
We design our games allow the child to imagine and create his own unique world and story each time he plays. 
With no time limit, scores and power-ups this game is completely stress free.
&gt; NO 3RD PARTY ADS
&gt; NO IN APP PURCHASES
&gt; NO REGISTRATIONS, NO SOCIAL OR EMAIL VERIFICATION
&gt; PAY ONCE, LIFE TIME UPDATES ARE FREE
"Join over 1.5 million people that downloaded, played and enjoyed our games"
NEXT UPDATE COMING SOON!
New clothing and fun accessories 
Further game play improvements and new features! 
We love making children games, if you like what we do and want to join us you can do so here:
Facebook - https://www.facebook.com/mytowngames
Twitter -      https://twitter.com/mytowngames</t>
  </si>
  <si>
    <t>FRESH! - ログイン不要・高画質で生放送が見放題</t>
  </si>
  <si>
    <t>FRESH!は生放送がログイン不要・高画質で見放題。
約2,700チャンネルが楽しめます。
【多彩なジャンル】
・アーティストや芸能人のオリジナル番組
・バラエティ豊富なゲーム実況
・地上波では見られないスポーツの中継
・声優・アイドル・2.5次元俳優のステージ生中継
・絵師の製作風景
・麻雀、釣り、競馬、パチンコなどの趣味番組
・渋谷スクランブル交差点などの24h定点カメラ
・天気予報や自然災害情報（地震・噴火・異常気象）等のニュース速報
など生放送を中心とした、約2,700チャンネルが楽しめます。
【見たい番組を見逃さない】
気になるチャンネルをフォローすると、放送開始時に通知が届きます。
また、番組終了後でも好きなときにアーカイブ視聴ができます。
【登録不要】
会員登録無しですぐに始められます。
【wifiをつなげば画質がキレイ＆早い】
wifi環境下(※1)では、動画読み込み時間が少なく、スムーズな番組視聴とチャンネルの切り替えが可能です。
(※1)通信環境によって画質や通信速度が異なります。
【通信量が気になる人も】
データ通信量が気になる人は「モバイル時は常に低画質」設定がオススメです。
設定変更は、設定 &gt; データ通信量の節約から行えます。
【月額有料チャンネルについて】
一部のチャンネルでは、有料会員限定で提供している番組があります。
価格: チャンネルごとに異なりますので、各チャンネルページまたは下記をご確認ください。
期間: 1ヶ月間（申し込み日から起算）/ 月額自動更新
※有料会員限定番組の中でも、一部生放送限定公開の場合があります。
視聴できない番組については、各チャンネルの詳細ページにてご確認いただけます。
・現在提供中の一部の有料チャンネル
雀サクッＴＶ（¥480/月）
ブルー・ミュージックチャンネル（¥480/月）
HIRO MIZUSHIMA CHANNEL（¥720/月）
AK-69 FRESH!【公式】（¥840/月）
全日本大学バレーボール連盟（¥960/月）
日本プロ麻雀連盟チャンネル（¥840/月）
※上記以外にも有料チャンネルがございます。
・課金について
ご利用のiTunesアカウントに課金されます。  
・有料チャンネル購入時の自動更新に関する注意点
各有料チャンネルの期間終了日の24時間以上前に自動更新を解除しない限り、有料チャンネルの期間が自動更新されます。 
自動更新される際の課金については、有料チャンネル期間の終了後の24時間以内に行われます。  
・有料チャンネルの確認方法と解約方法
チャンネル状況の確認と解約は下記ページから行うことができます。
 [ App Store アプリ/おすすめページ最下部 &gt; Apple ID/アカウントを表示 &gt; 購読/管理 ] 次回の自動更新タイミングの確認や、自動更新の解除/設定をこの画面内で行うことができます。
 ※ iTunesからも同様の確認や自動更新の解除・設定を行うことができます
・当月分のキャンセルについて
有料チャンネルの当月分のキャンセルについては受けつけておりません。
【お問い合わせ】 
不具合報告、その他お問い合わせは下記アドレスまでお問い合わせください。
info@support.freshlive.tv  
プライバシーポリシー : https://www.cyberagent.co.jp/privacy/
利用規約 : https://freshlive.tv/policy/tos
JASRAC 許諾第9008000030Y45123号
JRC 許諾番号 X000176B08L / X000176B09L
イーライセンス 許諾番号 ID37881 / ID37882 / ID38236
====
※FRESH!は株式会社サイバーエージェントが運営するサービスですが、iOSアプリにおいては、株式会社サイバーエージェントより委託を受けて株式会社AbemaTVが提供しています。</t>
  </si>
  <si>
    <t>融360-贷款、信用卡、信用报告</t>
  </si>
  <si>
    <t>融360 —— 您随身的金融专家
为什么要使用【融360】？下述内容不吹牛。
1. 解决【贷款】难题
特点：
- 全面解决：个人消费贷、企业经营贷、车房装修贷、出行旅游贷、学习进修贷、投资理财贷。
- 放款效率：最快仅需一天即可放款。
- 利率优势：月利率仅0.3%起。还款期限3个月起。
- 门槛较低：无需抵押，资质最低只需身份证。注意，资质低风险大利率高，烦请理解。
- 产品多样：超7万款产品，全部由正规金融机构(含银行)提供。安全，可信任。
- 服务优质：我们深知您的难和急。暖心的服务是我们理应为您真情奉献的。
2. 解决【办理信用卡】难题
特点：
- 在线申请：所需资料在线填写。信贷员上门办理。
- 批卡快速：在线填写后，资料直接进入银行的总行审批流程。免去支行与总行的资料传递时间。
- 种类繁多：现可办理9家银行的百余种信用卡。
- 自由筛选：可根据办卡主要目的精准筛选适合的信用卡。例如：车主卡、旅游卡、女生卡等。
3. 解决【理财】难题
- 本金安全：在融360平台上线的理财产品皆经过严格的风控评估。融360公司不吸收本金，绝不会跑路。
- 收益合适：收益越高必然风险越大。融360平台提供的理财产品收益率通常在5%至15%之间。
4. 提供【金融工具】大全
- 信用报告：在线查询中国人民银行权威信用报告。
- 金融计算器：房贷、个人所得税、公积金与社保的连续度及实缴金额查询。
- 金融资讯：办卡技巧、贷款技巧、投资理财技巧、经济政策、金融趣谈。
融360公司介绍
融360，成立于2011年10月，是中国值得信赖的金融垂直搜索平台。
融360致力于为个人消费者和微小企业提供金融产品的搜索、推荐和申请服务，业务范围涵盖贷款、信用卡与理财。
融360目前已完成D轮融资，估值超10亿美元，步入独角兽俱乐部。
合作的金融机构
- 合作银行：工商银行、建设银行、农业银行、中国银行、招商银行、中信银行、平安银行、浦发银行、交通银行、光大银行、花旗银行、华夏银行、兴业银行、北京银行等。
- 合作机构：宜信(宜人贷)、平安普惠、闪银、51信用卡管家、手机贷、拍拍贷、蚂蚁聚宝、陆金所、玖富、翼龙贷、点融网、有利网、你我贷、铜板街等。
联系我们 ——
【官方网站】http://www.rong360.com
【官方微信公众号】融360
【客服电话】10100360或4008-905-360</t>
  </si>
  <si>
    <t>病みカワカメラ</t>
  </si>
  <si>
    <t>あなたの写真を病みかわいくデコっちゃおう！
大人気キャラクター『メンヘラチャン』の作者、江崎びす子プロデュースの写メデコアプリがついに登場！
100種類以上のデコ素材を駆使して貴方だけのサブカルメンヘラな写真を作っちゃお。
デコ素材はスタンプ・ローラー・背景・フレーム・テンプレと盛り沢山！
毎月ハイペースで新しいデコ素材が追加されていくよ！
自撮りモデル:空亜(@kuua_oyasumi)
イラスト:江崎びす子(@5623V)
キャラクター:メンヘラチャン(@5623V2)
写真撮影可能
iOS 8以上推奨（iOS 7.1以降対応）</t>
  </si>
  <si>
    <t>青藍高校リア充部</t>
  </si>
  <si>
    <t>ようこそ、青藍高校リア充部へ
リア充部は非リアの生徒だけが入部を許された、リア充になる事を目的に活動する部活（ゲーム）です。
友達もいない、彼氏もいない、特にやることがないと感じてるあなた！
是非一度、リア充部での活動を体験してみませんか？
全話無料ですので気軽に入部お待ちしています！
【音源お借りしています】
BGM/SE素材：HURT RECORD
効果音素材：ポケットサウンド
声　びたちー素材館
【利用規約】 
https://se-ec.co.jp/smartphone_app/RulesOnUse.html</t>
  </si>
  <si>
    <t>女の子の憧れが全てつまったTOKYOリアルコーデアプリ - TOPLOG</t>
  </si>
  <si>
    <t>【説明】
TOPLOG[トップログ]は、ファッションやビューティーに関心のある女性に向けた国内最高峰の豪華キャストメディアアプリです。
【TOPLOGの特徴】
■TOP MODELを起用したオリジナル情報を発信
TOP MODELの最新ファッション情報やコーディネートの閲覧ができます。また、注目アイテムや着まわし術についても紹介していきます。
■TOP STYLISTと提携し、ファション業界の最新トレンド情報を発信していきます。
■豪華プレゼントが毎週当たるチャンス
アプリ内でチケットを貯めて豪華プレゼントに応募することができます。
※プレゼント企画は、株式会社TOPLOGが企画および運用を行なっています。Apple社とは一切関係ございません。
■気に入ったアイテムはそのまま購入できる
気に入ったアイテムをタップすると、ブランドのECサイトに遷移するため、在庫状況も一目で分かりそのまま購入することができます。
■女性の気になるコンテンツが盛りだくさん
ファッション記事だけでなく、女性が美しくなるために欠かせないビューティーやラブ、ライフスタイル、グルメに関する記事もご用意しております。
【お問い合わせ】
お問い合わせは、info@toplog.co.jpまでご連絡ください。
【公式HP】
https://toplog.co.jp</t>
  </si>
  <si>
    <t>【放置ゲー】壁ドンしたら人生変わった ～グリモアのキャラ達に壁ドン！？～</t>
  </si>
  <si>
    <t>-------------------------------------
今日から転校先の学校で新生活が始まる…
この学校へ転校してきた理由には、
誰にも言えない秘密があった…
-------------------------------------
■女の子に壁ドンしよう！
・タップで壁ドン！女の子をキュンキュンさせよう
・キュンキュンすると女の子は親密に！
・キミの好みの子もきっと見つかるハズ！？
■甘酸っぱい青春ストーリー！
学園中の女の子たちをキュンキュンさせて、
物語を進展させる、新感覚！ラノベスタイル放置ゲーム！
１億個の胸キュンを量産させよう！
■こんな人にオススメ！
・壁ドンしたい、されたい人
・恋愛ゲームが好きな人
・美少女に癒されたい人
・気軽にゲームがしたい人
※本アプリでは、株式会社アプリボット合意の基に「グリモア～私立グリモワール魔法学園～」のクリエイティブを使用しております。
なおキャラクター設定およびストーリーにおきましては、両アプリ間での関係はございません。ご了承下さい。
--------------------------
・アプリに関するお問い合わせは下記メールアドレスまで
apps_contact@goodroid.co.jp
（※件名に「壁ドン」と入れてください）
--------------------------</t>
  </si>
  <si>
    <t>Bits of Sweets</t>
  </si>
  <si>
    <t>Mix bonbons and crumble cookies on the run! Show what you’re made of while solving deliciously challenging puzzles and helping your new friends Cara and Mel escape from an ugly, gluttonous witch.
With tons of jolly lollipop combos to make, cookies to crush and teaware to collect on each level, you’ll be fully prepared to enjoy breathtaking duels with the witch. Play and share every bit of this sweet candy-matching adventure with your friends!
Bits of Sweets Features:
• Mix candy drops and chocolates to create colorful, tasty combos
• Kick bad candies and angry pastries off the board
• Run across a variety of mouthwatering worlds, including Purple Lollipopolis, Marshmeadow, Los Mexicandies, and more
• Ruin the witch’s appetite with super-powerful candy attacks
• Connect to Facebook and invite friends for a bit of tile-matching fun for them and yummy gifts for you
• Win with limited moves and the unlimited power of explosive, sure-fire, high-scoring boosters
Play Bits of Sweets now! Matching sugary bonbons will soon become your favorite pastime.
Like &amp; Stay with us on Facebook: https://www.facebook.com/bitsofsweetsofficial
Visit our official website: http://puzzledreams.com/
A big THANK YOU goes out to everyone who plays Bits of Sweets!</t>
  </si>
  <si>
    <t>BMO Snaps - Adventure Time Photo Game</t>
  </si>
  <si>
    <t>It’s Adventure Time! Help BMO on an epic quest to save the Land of Ooo from hologram clones of your favorite Adventure Time peeps.
BLAST THE PAST!
Oh, snap! Evil holograms are running wild, and only you can stop them! Take pics of Buffy Baby Finn, Simon &amp; Marcy, LSP, Young Billy, Cosmic Owl, the Vampire King and more.
COLLECT HOLOGRAMS!
Defeat historical homies, cosmic peeps, mega dweebs, and hologram doubles to unlock new entries in Princess Bubblegum’s Holopedia. 
TAKE SELFIES!
Take pictures of yourself in BMO’s photo booth, then add Adventure Time stickers and save right to your phone or tablet.
ORIGINAL VO!
BMO Snaps features original voiceover from Niki Yang (BMO) and Hynden Walch (Princess Bubblegum)!
*****
This game is available in the following languages: English, French, Italian, Spanish (Latin American), Portuguese (Brazilian), Russian, Turkish, Chinese, Korean, Japanese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This app includes the option for adults to unlock or buy additional in-game items with real money to enhance game play, ranging from $1.99-$9.99 USD (or equivalent amount in the applicable regional currency). You may disable in-app purchases by adjusting your device settings. 
iOS will keep you logged on for 15 minutes after an initial in-app purchase. Additional purchases won’t require a re-entry of your password during this 15-minute interval. This is a function of the iOS software and not within our control
Some social media elements are enabled for eligible play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Sophia - My Little Sis</t>
  </si>
  <si>
    <t>Your new little sis is here! Take care of her, just like her big sister Emma would! Feed her, bathe her, dress her up &amp; more! It’s up to you to be the best big sis and help Sophia grow up to be a beautiful little girl! How will YOU take care of Sophia? 
* Adopt Sophia - Emma's little sis!
* Feed and take care of Sophia! 
* Help Sophia grow up and become a big girl! 
* Play tons of minigames and collect coins!
* Dress up and style Sophia!
* Try out new outfits, shoes &amp; accessories!
* Bathe and clean Sophia!
* Plant a beautiful garden! 
* Exercise with Sophia -jump on the trampoline, enjoy a step aerobic workout &amp; more!
* Pamper Sophia like a princess at the all new spa!
* Style Sophia’s hair at the salon!
* Tuck Sophia into bed!
* Earn parenting awards as you care for Sophia!
ABOUT US
Crazy Labs is a casual games brand, under which TabTale develops and publishes fun and addictive games. Crazy Labs partners with independent development studios across the globe to create engaging mobile content for audiences of all ages. 
Visit us: http://tabtale.com/contact/.
Like us: https://www.facebook.com/crazylabsgames
Follow us:@CrazyLabsGames
Watch us: http://www.youtube.com/TabTale
CONTACT US 
Let us know what you think! Questions? Suggestions? Technical Support? Contact us 24/7 at Talk2Us@Crazy-Labs.com.
PRIVACY: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This App may include third parties services, such as ad networks and analytics, and may contain social media links that allow users communicate with others. Collection and use of data are subject to TabTale's Privacy Policy.</t>
  </si>
  <si>
    <t>Magic Rush: Heroes</t>
  </si>
  <si>
    <t>Assemble your league of Heroes and clash with enemies in Magic Rush: Heroes, the one-of-a-kind strategy RPG that combines the best elements of RPGs, RTS games and tower defense games. With an amazing single player campaign, online PvP battles, multiple game modes and daily quests, there are tons of ways to lead your Heroes to victory!
Are you ready for battle? Fight for victory, become a legend and earn glory as the greatest kingdom defender of all!
Magic Rush: Heroes Features:
Unique Real-Time Strategy Gameplay
Magic Rush: Heroes combines the base building and real-time control of RTS games with the progression of an RPG and the strategy of a tower defense game. Experience RTS gameplay unlike any other as you climb your way to the top.
Summon Magic Spells Using Skill-Aiming Controls
Exert direct control over your spells with Skill-Aiming! Choose your targets and cast at just the right moment to interrupt enemy spells and create chaos. Each of your Heroes has his/her own Ultimate - master all of them for true battlefield domination!
Clash With Enemies in the PvP Arena
Battle in a global, cross-server PvP Arena with a turn-based ban/pick phase to level the playing field. Strategically ban your opponents heroes depending on your strategy, and win amazing rewards for coming out on top.
Join an Alliance to Battle and Chat With Allies
Choose from a number of online clans, each with their own players vying for victory! Then, join a league of allies to capture nearby mines and collect valuable resources for your kingdom.
Expand and Collect Resources
Strengthen your kingdom using the Iron, Crystal, Silver and Medicine won from online encounters, and use those upgrades to power up your Heroes. Arrange three teams of Heroes on your kingdom wall to defend your city from attack!
Collect and Upgrade Heroes 
Use RPG progression to build your party how you want, from a huge team of characters. Your Heroes grow in strength as you upgrade them with runes. Collect new Heroes from the Wishing Pool, and build your dream team of defenders!
Tower Defense Side Missions
Experience a totally new brand of Hero-fueled tower defense where your Heroes are the towers! Use our unique Skill-Aiming mechanics to place Heroes and launch magic spells as enemies charge your castle!
Take on Quests to Earn More Power
Conquer the Crystal Dungeon to earn powerful loot and equipment, or enter the Proving Grounds, where new challenges open daily. Challenge the Elite Campaign to face harder battles and earn bigger rewards – if you dare!
PLEASE NOTE! Magic Rush is free to download and play, however some game items can also be purchased for real money. If you do not want to use this feature, please disable in-app purchases in your device's settings. Also, under our Terms of Service and Privacy Policy, you must be at least 13 years of age to play or download Magic Rush.
Have any questions or issues with the free tower defense RPG adventure game from Elex Tech? 
Reach us at: magicrush.help@gmail.com
Facebook: https://www.facebook.com/MagicRushOnline
Twitter: @MagicRushHeroes
Official Forum: http://f.elex.com/forums/35-Magic-Rush-Heroes</t>
  </si>
  <si>
    <t>Gather - In real life</t>
  </si>
  <si>
    <t>Invite and be invited to anything!
Gather is the easiest way to get together with friends. Stop chatting and have an experience. All you need is an idea.
Spend more of your time with friends. Use Gather to invite and be invited. Like texting but more lightweight, beautiful, and fun, you can send a Gather invite to anyone in your contacts list. They don’t have to download the app or visit clunky web sites to receive the invite.
With Gather you can also organize people by what you like to do with them.
Do you have activities you like to do with different sets of people? Like playing pick-up basketball, going out to see music, and hunting for Pokemon? 
- With Gather you can create an invite list for anything you like to do and add your friends, or share it on Facebook and your friends who are interested can join on their own. Then next time you want to see who is in all you have is press one button to invite the whole list. 
- Any invite you create that is public goes on your profile so your friends can see what you like do to and join anything they are also interested in. 
- You can also view your friends profiles and see what they like to do and join any that interest you!
Every time you open Gather, you’ll see new experiences you can have with friends.
Have an idea but you don’t want to force your friends into a group message?
- With Gather you can send an invite to friends and only if they say they are in will they join the chat.
Do you want to do something but you don’t want to make an official event out of it?
- Gather invites are designed to be light-weight and simple. An invite can be as simple as, “Let’s go to the movies” or “Who wants to hang out tonight?”. It can be as specific as, “Radiohead show tomorrow night at 10pm” or “Pick-up soccer Sunday at noon.”
Do you have a few extra tickets to an event but your not sure which friends can go?
- With Gather you can set a max limit on attendees (say two) and send an invite to 15 people and the first two who say they are in will get the tix!
In addition with Gather you can…
- Create invite lists of friends that can be collaborative and be shared on all social channels
- Group chat
- Create invite-only invites, friends of friends invites, or set a max limit on how many friends can join.
Don’t let your awesome ideas go unrealized. Get Gather.</t>
  </si>
  <si>
    <t>商品バーコードで賞味期限を通知 Limiter2 (リミッター)</t>
  </si>
  <si>
    <t>Limiter（リミッター）は商品のバーコードを読み取り、自分で設定した賞味期限を通知してくれる食品管理アプリです。
うっかり賞味期限を逃し食べ物を捨ててしまった経験はありませんか？
商品をバーコードで読み取る事で自分が保持している食べ物の管理も簡単にできます。
在庫の管理も簡単
一度商品を登録するだけで
次回バーコードを読みこむと今冷蔵庫に在庫があるかどうか？を瞬時に教えてくれます。
■Limiter（リミッター）は色んなシーンで活躍します。
・震災前に購入をした防災グッズ、知らずうちに賞味期限が切れてしまった！
そこでこのアプリ、簡単バーコードスキャンで賞味期限切れを未然に防ぐことができます。
防災の日の前に家の押入れをチェックして見ませんか？
・キッチンのあらゆるバーコードを登録しておき、常に在庫をチェックできる状態に。間違えて２度購入してしまうような事が少なくなります。
・家計簿の代わりにもなる。食材を購入してメモし管理することができます。
・冷蔵庫の中身も管理が簡単
使い方もシンプルさを重視に、複雑な機能はついていません。
１，アプリの画面真ん中のボタンをタップして管理したいバーコードを読み取る。
２，賞味期限を設定する。
３．後は賞味期限日に通知してくれます。
登録した商品は削除、名前の変更をすることができます。
読み取った商品はそのままネットショプで補充・購入ができます。
新しい機能は
・オリジナルバーコード機能
・メモ機能
・数量の管理
・バーコード連続読み取り機能
・CSV出力
リミッターの主な機能
・バーコードをスキャンして簡単商品登録
・賞味期限日に通知
・冷蔵庫や震災用などに分類
・カメラ撮影機能
・サイムネイル表示機能</t>
  </si>
  <si>
    <t>Recolor - Coloring Book</t>
  </si>
  <si>
    <t>New Pictures Every Day! Recolor is the world's favourite Coloring Book on Mobile! Join millions of people rediscovering the relaxation of coloring. 
"There is nothing as meditative and all-around blissful!" Recolor features over 1000 unique coloring pictures proven to help you rest your mind. Organized into themed chapters, with range in complexity from beginner to expert-level, the pictures feature Mandalas, Animals, Bouquets,  Ornates, Lowpolys, Mortes and much more. 
Finish your creation with unique style themes that bring your design and creativity to life. The fresh and harmonic color palettes are designed for stress relieving coloring! Recolor offers an opportunity to channel the anxiety into satisfying, creative accomplishment and is the perfect way step back from the stress of everyday life.
Recolor Unlimited Subscription
- With Recolor Unlimited you can subscribe for daily new picture updates and unlimited access to the full picture catalog
- You'll be able to access all available pictures and receive daily updates for the duration of your subscription
- The subscriptions are $2.99 USD weekly, $7.99 USD monthly and $39.99 USD annually or equal to the same price tier that "Apple's App Store Matrix" determines in other currencies.
- You may cancel a subscription or free-trial anytime via the subscription setting through your iTunes account. This must be done 24 hours before the end of the free-trial or subscription period to avoid being charged. 
- Subscription automatically renews unless auto-renew is turned off at least 24-hours before the end of the current period. No cancellation of the current subscription is allowed during active subscription period. Any unused portion of a free-trial period, will be forfeited when the user purchases a Recolor Unlimited subscription
Terms of use: http://sumoing.com/terms
Privacy policy: http://sumoing.com/privacy</t>
  </si>
  <si>
    <t>Explore Daniel Tiger's Neighborhood</t>
  </si>
  <si>
    <t>**2016 Parents' Choice - Gold Award**
"The app is a charming and effective way to teach a wide variety of vocabulary words, explore professions, and daily routines through imaginative play."
-Sharon Heuscher, Parents' Choice
Has your child ever wanted to visit Daniel Tiger’s Neighborhood? With this app, the neighborhood is at your fingertips! 
Explore Daniel Tiger’s Neighborhood encourages open-ended, imaginative play as children visit familiar places and create stories about their friend Daniel Tiger. It’s like playing in a digital dollhouse where you can turn the lights on and off, open and close doors, give Daniel and his family food to eat and much more. Daniel Tiger’s Neighborhood is a land of make-believe – a place to explore and have fun!
Features
•Grocery Store – Stop by the market to pick up all kinds of fruits and vegetables. Fill your cart, check out at the cash register and help the Tiger family bag their groceries.
•Music Shop – Visit Music Man Stan’s Music Shop to play with lots of different instruments. There’s a stage to put on a show and a potty to remind your child of their important bathroom routines.
•Bakery – In Baker Aker’s Bakery, you’ll find delicious breads and treats. Decorate a cake, collect baked goods in your basket or find out what’s baking in the oven. 
•Doctor’s Office – The waiting room has dress-up hats, a fish tank and a trolley game to play. In the exam room, put Daniel on the scale and pretend with Dr. Anna’s tools. You can be the patient or the doctor!
•Enchanted Garden - In the Neighborhood of Make Believe garden there are so many ways to play - have a picnic, pick fruit from the trees, and discover nature all around. Or play in the playground on the swings and the slide.
•Mini Games – In each location, there’s a special mini game to enrich the play experience. See if you can find it! 
Play along with your child and have a beautiful day together in Daniel Tiger’s Neighborhood!
Young children are just beginning to understand and explore the world around them. As they explore Daniel’s world, they have the freedom to make up their own stories about everyday experiences, situations and feelings. 
Explore Daniel Tiger’s Neighborhood is based on the hit PBS KIDS series “Daniel Tiger’s Neighborhood,” produced by The Fred Rogers Company. Designed for kids ages 2-5, this app extends the series’ social-emotional curriculum by encouraging open-ended, pretend play. In the words of Fred Rogers, “Play is really the work of childhood.”
Check out the other Daniel Tiger apps: "Daniel Tiger's Stop &amp; Go Potty," “Daniel Tiger’s Grr-ific Feelings,” “Daniel Tiger’s Day &amp; Night,” and “Play at Home with Daniel.”
For more apps from PBS KIDS, visit http://to.pbs.org/kids_appstore
For more fun with Daniel Tiger, visit pbskids.org/daniel  
ABOUT PBS KIDS
Explore Daniel Tiger’s Neighborhood is part of PBS KIDS’ ongoing commitment to helping kids build the skills they need to succeed in school and in life. PBS KIDS, the number-one educational media brand for kids, offers all children the opportunity to explore new ideas and new worlds through television and digital media, as well as community-based programs. 
Privacy
Across all media platforms, PBS KIDS is committed to creating a safe and secure environment for children and families and being transparent about what information is collected from users. To learn more about PBS KIDS’ privacy policy, visit pbskids.org/privacy.</t>
  </si>
  <si>
    <t>Piano Tiles 2™(Don't Tap The White Tile 2)</t>
  </si>
  <si>
    <t>Pianotiles2™ is a popular game that has 600 million players around the world.
In 2016, we have added pop music and new instruments. Slider tiles and Competition of Masters are also presented. The interface is more simple with more fonction such as favorites which simplifies the research of music. This is a better version of Piano Tiles 2 with more splendid music, better gaming experience and more excited hand speed competition. Come and try!
Game features: 
• Bonus! Watch video to unlock Kiss the rain and River flows in you
• Added music chart. Wanna know the ranking of the songs you played?
• Launched everyday quest system, hard work pays off!
• Finish your achievements to get more diamonds and coins. 
• Brand new slider tile gamplay brings you more exciting gaming experiences.
• Master's challenge kicks off! Reach the peak experience of speed challenge.
• There are more albums and songs of various styles. 
• You can add songs to your favorite, play both classical and pop music to enrich your playing experience. 
• New interface and new song lists make it easier to choose songs.
• Compete with friends and global players
• Log in with Facebook and share data on multiple devices
• Enjoy a brand-new level of sound quality
Game rules: 
Tap on the black tiles while listening to music. Avoid the white ones! Hurry now! Enjoy classical and pop music, challenge your friends, improve your tapping speed!. Compete with your friends and speed up your fingers! 
Support: 
Are you having problems? Send email to gpfeedbackpt2@gmail.com or contact us in game by going to Settings &gt; FAQ and Support.
For users of iPhone 6s, 6s Plus, 7 and 7 Plus, if your system is above iOS 10, you may have lags and your touches may not be identified. We will resolve the problem asap. Once it occurs, you can try to turn off the 3D Touch in auxiliary of phone settings. Thank you for your support!
Business Cooperation: 
Cheetah Mobile is now sincerely inviting all the amazing mobile game developers globally to achieve mutual success! we are looking forward to the great games! Contact us on: publishing_cmplay@cmcm.com 
Privacy policy:
http://www.cmcm.com/protocol/site/privacy.html</t>
  </si>
  <si>
    <t>Blitzrechnen 1. Klasse - Mathe lernen in der Grundschule mit Klett nach dem offiziellen Lehrplan</t>
  </si>
  <si>
    <t>Die offizielle App zu den Zahlenbuch Lehrmaterialien im Programm mathe 2000 für die Grundschule von Klett. Millionen Grundschüler haben mit diesem Konzept bereits erfolgreich Mathe gelernt. Die App basiert auf einer preisgekrönten Methode die seit über 20 Jahren von Pädagogen und Wissenschaftlern weiterentwickelt wird.
In dieser App können die Kinder selbstständig 10 grundlegende Rechenaufgaben der ersten Klasse anhand von über 1000 Aufgabenvarianten üben. Beispielsweise:
- Aufgaben zur Zahlen- und Mengenerfassung
- Zahlenreihe
- Zerlegen 
- Verdoppeln und Halbieren
- Plusaufgaben rechnen
- Minusaufgaben rechnen
Die App bietet folgende Features zum besseren Lernen:
- Mehrere Schwierigkeitslevel - vom Anfänger bis zum Profi
- Aufgabenblöcke auf die aktuellen Lehrpläne abgestimmt
- Motivation durch Highscores
- Lustige Animationen, damit der Lernspaß nicht zu kurz kommt
- Besondere Förderung durch das Visualisierungskonzept
- Selbstbestimmtes Lernen möglich
- Tests auf Zeit zu jedem Übungstyp
So sind von Anfang an die Grundlagen für einen erfolgreichen Abschluss im Mathematikunterricht gut gelegt.</t>
  </si>
  <si>
    <t>Hidden Pictures by Highlights Magazine</t>
  </si>
  <si>
    <t>Get 45+ puzzles instantly PLUS 6 more new puzzles EVERY WEEK.
Both kids and grownups will love these classic Hidden Pictures scenes that have been reimagined for a whole new generation.
Try FREE for 30 days and get:
• New puzzle packs delivered weekly
• Multiple game modes
• Special seasonal content
• Access to an ever-growing puzzle library
• A beautiful interface, fun and easy for kids to use
For 70 years, Highlights for Children has been a leader in kids’ educational games, helping kids become their best selves through Fun with a Purpose™ magazines, puzzle clubs, games, books, toys and digital products.
Founded by Dr. Garry and Caroline Myers in 1946, Highlights was built on the belief that “Children Are the World’s Most Important People™.” Today, every Highlights product is designed to help children become creative, curious, caring and confident.
Subscription Details:
• Subscribe to Hidden Pictures® by Highlights Magazine and get new puzzle packs every week, plus special bonus content
• New content is delivered weekly
• The first payment will be charged to your iTunes account on the first day following your Free Trial Period, unless auto-renew is turned off at least 24-hours before the end of the Trial Period
• Subscription automatically renews unless auto-renew is turned off at least 24-hours before the end of the current period
• Account will be charged for renewal within 24-hours prior to the end of the current period, and identify the cost of the renewal
• Subscriptions may be managed by the user and auto-renewal may be turned off by going to the user's Account Settings after purchase
• No cancellation of the current subscription is allowed during active subscription period.
• Any unused portion of a free trial period, if offered, will be forfeited when the user purchases a subscription to that publication
• Subscriptions last one month and come with a 30 day free trial period
• The subscription price is $3.99
Privacy Policy and Terms and Conditions: https://www.highlights.com/store/apps/terms-conditions</t>
  </si>
  <si>
    <t>Teenage Mutant Ninja Turtles: Battle Match Game</t>
  </si>
  <si>
    <t>The Triceratons have destroyed present day Earth! Help the Teenage Mutant Ninja Turtles travel back in time, battle alien space creatures from beyond the known Universe and save Earth in this furiously-fast puzzle fighter game for iPhone, iPad, and iPod touch! 
FIGHT ALIENS! 
Battle new and familiar TMNT enemies in Outer Space! 
Use your finger to match 3 or more action icons that unleash devastating attacks on  enemies! Connect shapes horizontally, vertically, or even on the diagonal. The more tiles you match, the more powerful your attack! Match pizza icons to heal yourself and tap ninja turtle icons to reveal special moves and boosters. 
PLAY AS ALL 4 NINJA TURTLES
Play as Leo, Raphael, Donnie or Mikey for each battle. Switch turtles frequently to build up each turtle’s punch, kick, and health stats. 
UNIQUE ENVIRONMENTS
Explore new space environments from the TMNT show on Nickelodeon!  Select a location from the map to navigate around space and start your quest to save earth. Battle through a frozen planet crawling with ice dragons, a derelict ship filled with space zombies and other deadly interstellar locations!
STRATEGY
As you play, the Teenage Mutant Ninja Turtles: Battle Match app unlocks new tiles to help unleash powerful battle moves. 
GAME CENTER READY
Connect the Teenage Mutant Ninja Turtles: Battle Match app to your Apple Game Center account on your iOS device and compare your high scores with friends. 
UPGRADE
Upgrade the Turtle's space suits and weapons to defeat powerful alien foes! Earn or buy ‘Zemulaks’ credits to upgrade even faster. 
Teenage Mutant Ninja Turtles: Battle Match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For users residing in the EU, Teenage Mutant Ninja Turtles: Battle Match may include the use of persistent identifiers for game management purposes and installation of this app constitutes your permission to such usage of persistent identifiers for all users on your device.
Privacy Policy:
http://www.nick.com/info/privacy-policy.html
End User License Agreement:
http://www.nick.com/info/eula.html
ADDITIONAL NOTES:
Teenage Mutant Ninja Turtles: Battle Match offers in-app purchases and charges real money for additional in-app content. You may lock out the ability to purchase in-app content by adjusting your device’s settings.
Apple will keep you logged on for an additional period of time after an initial in-app purchase.   Additional purchases won’t require a re-entry of the password during this additional period of time.  This is a function of Apple’s software and not within our control.
© 2016 Viacom International Inc. All Rights Reserved.</t>
  </si>
  <si>
    <t>Mods for Minecraft PC &amp; Servers for Minecraft PE</t>
  </si>
  <si>
    <t>** NOW YOU CAN GET MODS FOR MINECRAFT **
** 50% OFF - ONLY 24 HOURS **
The best Mods database for Minecraft and Multiplayer servers for Minecraft Pocket Edition is available on the App Store!
Features:
- Tons of hand-picked mods for Minecraft
- Over 100 mods with detailed info
- Updated regularly
- Multiplayer servers for Minecraft PE
- Live server statistics
- Add to Favorites
Learn about lots of new mods for Minecraft! Join tons of multiplayer servers! What are you waiting for? Get this app today while it is on sale!
* Note before downloading: this app is only a reference to Mods for Minecraft PC and does not modify Minecraft Pocket Edition game in any way *
*** This app is not affiliated with or endorsed by Mojang AB. Further, this app adheres to the Minecraft Terms of Service (General and Brand). ***</t>
  </si>
  <si>
    <t>Slots - Huuuge Casino: Slot Machines</t>
  </si>
  <si>
    <t>Join the world’s biggest casino community with SLOTS™ HUUUGE CASINO. Play the best slot machines, compete in leagues, join clubs and have great fun in Las Vegas style. SLOTS™ HUUUGE CASINO is THE casino slots experience you want! SLOTS™ HUUUGE CASINO gives you access to over 100 TOP SLOT GAMES, POKER, BACCARAT, ROULETTE and many other casino games! Download Slots™ Huuuge Casino now - The #1 casino on mobile!
A MASSIVE SELECTION OF CASINO GAMES
We have all the best casino games and an incredible selection of unique slot games. Slots™ Huuuge Casino is a FREE online multiplayer casino game where you play with people from all over the world. You will never have to look for another slot game after playing SLOTS™ HUUUGE CASINO.
TEAM-UP AND TRY CLUBS &amp; LEAGUES 
Team-up with other players and try our latest feature — Clubs! Clubs make gaming more social and fun! You can join one of the existing Clubs or create your own. Dominate other clubs in leagues, while playing your favourite slots, card games and other casino games.
PLAYERS LOVE HUUUGE EXPERIENCE
The Huuuge experience means a fun, social experience, truly amazing slot machines and casino games that can be played with your friends and people from all over the world. Real-time multiplayer games! Feel the thrill of Vegas at your fingertips!
We offer the best gaming machines:
● Casino Slots 
● Classic Slot machines 
● Poker
● Blackjack 
● Roulette 
● Video Poker 
● Baccarat and more.
Don't hesitate and download SLOTS™ HUUUGE CASINO now and get the best slots and casino experience on mobile! Get the real Vegas experience! Millions of players chose HUUUGE CASINO, so play it now!
FIND US:
Find and like us on Faceboook at: https://www.facebook.com/huuugecasino
If you need help or support, please contact us at: support@huuugegames.com
The Best Free Casino Games and Slot Machines are produced for you by Huuuge™
► The game is intended for a mature audience.
► The game does not offer real money gambling or an opportunity to win real money or real prizes.
► Wins made while gambling in social casino games can't be exchanged into real money or real rewards.
► Past success at social casino gambling has no relationship to future success in real money gambling.</t>
  </si>
  <si>
    <t>Bookling - Track Your Reading Habits</t>
  </si>
  <si>
    <t>Listed as one of the "23 Life-Changing Apps" by BuzzFeed.com
If you’re dedicated to print books, Bookling is a fun way to see your progress overtime and keep a personal log of the books you’ve read. You can set alarms to remind you to read several times a week or daily, which is a fantastic feature for people who claim they’re “too busy” to read. The bright and animated interface keeps you accountable to crack open a book instead of opening Facebook.
- Bookmark multiple books and track your progress with ease.
- Update your progress easily and monitor your reading speed with our speed beacons.
- Setup reminders and keep reading your books regularly.
- Set an yearly goal and track your progress.
- Read more to achieve more; unlock badges as you progress.
- All your data is privately stored on your iCloud and is not accessible by anyone, not even us.</t>
  </si>
  <si>
    <t>Strawberry Shortcake Candy Garden</t>
  </si>
  <si>
    <t>Budge Studios™ presents Strawberry Shortcake Candy Garden! Strawberry Shortcake needs your help to create the sweetest garden ever! Plant your favorite treats, from berrylicious donuts to fruitastic candies, and watch them blossom as you add water and sunshine. Harvest your treats to complete the characters’ wishes and receive berry-ific rewards to decorate your scrumptious garden!
FEATURES
Create your berry own special garden
Plant from a selection of 13 berrylicious candy treats
Mix your treats with 7 fruitastic flavors
Help your garden blossom as you add water and sunlight
Decorate your treats with sweet sprinkles
Harvest your treats to complete the characters’ wishes and earn rewards
Tend to your garden by removing growing weeds and disruptive moles
Decorate your garden with berry-ific items
COPPA COMPLIANT
Budge Studios takes children's privacy seriously and ensures that its apps are compliant with privacy laws, including the Child Online Privacy Protection Act (COPPA), a privacy legislation in the United States of America. If you would like to learn more on what information we collect and how we use it, please visit our privacy policy at: https://budgestudios.com/legal/privacy-policy/ . If  you have any questions, email our Privacy Officer at : privacy@budgestudios.ca
ABOUT BUDGE STUDIOS
Budge Studios™ was founded in 2010 with the mission to entertain and educate children around the world, through innovation, creativity and fun. Its high-quality app portfolio consists of original and branded properties, including Barbie, Thomas &amp; Friends, Strawberry Shortcake, Caillou, The Smurfs, Miss Hollywood, Hello Kitty and Crayola. Budge Studios maintains the highest standards of safety and age-appropriateness, and has become a global leader in children’s apps for smartphones and tablets. Budge Playgroup™ is an innovative program that allows kids and parents to actively participate in the creation of new apps.
Visit us: www.budgestudios.com 
Like us: facebook.com/budgestudios 
Follow us: @budgestudios 
Watch our app trailers: youtube.com/budgestudios 
HAVE QUESTIONS? 
We always welcome your questions, suggestions and comments. Contact us 24/7 at support@budgestudios.ca 
Before you download this game, please note that this app is free to play, but additional content may be available via in-app purchases. It also may contain advertising from Budge Studios Inc. regarding other apps we publish and partners, and social media links that are only accessible behind a parental gate. 
BUDGE STUDIOS is a trademark of Budge Studios Inc.</t>
  </si>
  <si>
    <t>Dreampath - The Two Kingdoms HD - A Magical Hidden Object Game (Full)</t>
  </si>
  <si>
    <t>Pay once, play forever! No in-app purchases!
Your sister, the Queen, lies on her deathbed and you are her only hope! A mystical antidote exists in a faraway kingdom, but since the disappearance of the last king, no one dares to travel to Goldthorne. Are you brave enough to visit unfamiliar lands to save her?
• GATHER ENOUGH COURAGE TO FACE THE UNKNOWN
In a land far away, a greedy king fought to possess all the riches in the world. As his punishment, he was turned into a dragon. Now, in order to save your sister, you must find him and the potion that will cure all.
• CAN YOU FIND THE ELIXIR OF LIFE AND HEAL THE QUEEN?
Comb through beautiful hidden object scenes and find the clues you need to get closer to the remedy.
• JOURNEY THROUGH MAGICAL FLOATING ISLANDS 
Play exciting puzzles and challenging mini-games and meet helpful characters.
• GO ON A VOYAGE WITH KING HARALD AND MUIR IN THE BONUS GAME
Continue the adventure in the bonus chapter and enjoy other Collector’s Edition exclusive including collectible tokens and an integrated strategy guide.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ark Dimensions: Homecoming HD - A Hidden Object Mystery (Full)</t>
  </si>
  <si>
    <t>Pay once, play forever! No in-app purchases!
After spending years tracking down dark dimensions across the country, you’ve finally returned to the dreaded Whispering Hollows, the site of your parents’ strange disappearance. Now your sister has also been taken and it’s up to you find the truth behind your family’s greatest tragedy before it’s too late!
• UNTANGLE THE TWISTED WEB SURROUNDING BARTON MANSION
This place hasn’t been very good to your family in the past, but now you have the chance to right the wrongs of history and save your sister from a terrible evil!
• CAN YOU FETCH ALL OF THE CLUES?
Partner up with your faithful pup Rocky and explore ghastly hidden object scenes. 
• SLICE THROUGH A MAZE OF SINISTER DESIGN
Decipher challenging puzzles and clever mini-games to free your family from the grip of terror.
• SILENCE THE GHOSTS THAT PLAGUE MARTHA BARTON
Stop the evil force behind this haunted mansion and enjoy additional Collector’s Edition exclusives including collectibles, an integrated strategy guide, and bonus gam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Dark Dimensions: Homecoming - A Hidden Object Mystery (Full)</t>
  </si>
  <si>
    <t>Teenage Mutant Ninja Turtles: Portal Power</t>
  </si>
  <si>
    <t>Help the Teenage Mutant Ninja Turtles travel through portals and fight evil in this action-packed street fighting game. Play as all four Ninja Turtles at once as you punch, kick, power-up and portal your way through outrageous dimensions to stop Shredder and the Kraang from unleashing another diabolical plot. Worlds collide with Classic Krang battles on the rooftops of New York and an ultimate Kraang Subprime showdown in the Technodrome.
• Unique group combat controls! 
• 5 dimensions to battle through! 
• Brand new and classic enemies to brawl against
• 80’s &amp; Classic comic book Turtle costumes 
• New Krang Battle
• Epic Kraang Subprime showdown 
So what are you waiting for? Download the TMNT Portal Power app and help Leo, Raph, Mikey, and Donnie stop their enemies before it’s too late!
GAME FEATURES:
• Fun application for kids and adults of any age or gaming experience level!
• Play as Leonardo, Raphael, Michaelangelo, and Donatello. 
• Control each Ninja Turtle with a simple finger swipe to attack your opponents!
• Control all four turtles at once to punch, kick, attack and portal your way through a variety of outrageous TMNT dimensions! 
• Watch exciting animated intros and follow fast game-play tutorials to start playing right away!
• Fight the Foot Clan, Shredder, Bebop, Rocksteady, and other villains!
• Collect costumes to power up and unlock even more ninja moves and levels! -  Plus, encounter never-before-seen, game-exclusive enemies and creatures! 
• Official voices and animation from the people who bring you the Teenage Mutant Ninja Turtles TV show on Nick!
• Battle across new 5 worlds and dimensions in the all-new TMNT Portal Power game!
TMNT Portal Power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Nickelodeon and its affiliated entities are not responsible for Apple's collection or use of your personal user data and information.  Use of this app is subject to the Nickelodeon End User License Agreement.  For users residing in the EU, TMNT Portal Power may include the use of persistent identifiers for game management purposes and installation of this app constitutes your permission to such usage of persistent identifiers for all users on your device.
Privacy Policy:
http://www.nick.com/privacy-policy/
End User License Agreement:
http://www.nick.com/nick-eula/
TMNT Portal Power offers in-app purchases and charges real money for additional in-app content. You may lock out the ability to purchase in-app content by adjusting your device’s settings.  Apple will keep you logged on for an additional period of time after an initial in-app purchase.   Additional purchases won’t require a re-entry of the password during this additional period of time.  This is a function of Apple’s software and not within our control.
© 2017 Viacom International Inc. All Rights Reserved. Nick and all related titles, logos and characters are trademarks of Viacom International Inc.</t>
  </si>
  <si>
    <t>PewDiePie: Legend of the Brofist</t>
  </si>
  <si>
    <t>Join your favorite YouTubers on an Epic Quest in PewDiePie: Legend of the Brofist.
Enjoy this amazing 2D platformer in the palm of your hands!
"This is a carefully crafted touchscreen platformer that knows its gaming history, and which shuns in-app purchases in favour of an emphasis on player skills." -Stuart Dredge, The Guardian
"It's actually pretty good!" -Forbes
⋆ COLLECT BROCOINS to buy new CHARACTERS, ATTACKS and DEFENSES! 
⋆ UNLOCK ALL THE YOUTUBE STARS and try to beat the game as PewDiePie, Marzia, CinnamonToastKen, JackSepticEye, Cryaotic, Markiplier and more!
⋆ REAL VOICE ACTING by the YouTubers!
⋆ FIGHT EPIC BOSSES to save your fans!
⋆ BEAT ALL DIFFICULTY LEVELS and prove that you are a hardcore gamer!
⋆ CHALLENGE YOUR FRIENDS in the survival arena and brag about your score on Facebook!
⋆ COLLECT ALL THE SECRETS hidden in the stages.
⋆ AMAZING CHIPTUNE MUSIC by RUSHJET1!
FOLLOW US:
facebook.com/OutermindsCreations
Twitter @Outerminds
© 2015 Outerminds Inc. All Rights Reserved.</t>
  </si>
  <si>
    <t>Photograph+</t>
  </si>
  <si>
    <t>Photograph+ allows you to create miniature or vintage photos quickly. You can mute the shutter sound, so it’s easy to take photos of animals and babies. Enjoy your photo life with Photograph+!
Photograph+ is designed for iOS 8. It’s compatible with iPhone5 and higher.
Camera Functions
-Flash
-Resolution options for photos
-Continuous shooting
-Grid
-Capture Mode (iPhone 5 or later)
 1. Night Mode
 2. DayTime Mode
-Exif Information
 1. Display Exif Information
 2. Edit Exif Information (GPS Information and Comment Information)
Effects
-Color tone
-19 filters
-Blur
 1. Tilt shift blur
 2. Circular blur
 3. Touch point blur
Share
-Twitter
-Facebook
-Instagram</t>
  </si>
  <si>
    <t>Der IQ Test - Intelligenztest (Deutsch)</t>
  </si>
  <si>
    <t>&gt; Nimm am IQ Test im deutschsprachigen Raum teil!
&gt; Wie intelligent bist du?
&gt; Wissenschaftlich entwickelter IQ Test von Studenten der Universität Rostock
&gt; Aktuell in der ersten Phase zum Aufbau der Stichprobe: Also teilen, teilen, teilen!
&gt; Mit Ausgabe eines IQ (aufgrund geringer Stichprobe aktuell noch ohne Altersbezug)!!!
---------------------------------------------------------------
Warum an diesem IQ Test teilnehmen?
---------------------------------------------------------------
Über 100 Aufgaben aus verschiedenen Kategorien zur Messung der allgemeinen Intelligenz:
- Allgemeinwissen
- Zahlenreihe
- Matrizentest
- Analogien
- Räumliche Vorstellungskraft
- Merkfähigkeit
- Schlussfolgerungen
- Ergebnisse schätzen
- Mustergruppen
Auswertung des IQ nicht nur nach Alter, sondern auch nach Geschlecht, Bundesland, Schulabschluss und Berufsgruppe möglich.
Welchen IQ hast du bei den 25-jährigen mit Abitur? Oder wie ist dein IQ im Vergleich zu anderen Personen aus deinem Bundesland? Es gibt zahlreiche neue Auswertungsmöglichkeiten!
---------------------------------------------------------------
Mehr erfahren
---------------------------------------------------------------
Erfahre mehr unter: http://touchportal.de/der-grosse-intelligenztest/</t>
  </si>
  <si>
    <t>ゲームプレイで賞金ゲット！ポットハンター</t>
  </si>
  <si>
    <t>累計賞金200万円突破！「ポットハンター」
賞金付きゲームアプリの決定版がリニューアルして登場！
無料ゲームで賞金ゲット！(ง`▽´)ง
「暇だしゲームしてお金稼ごう」なんてことができちゃうアプリです
世界中のプレイヤーとランキングを競って賞金王を目指そう！
ゲームだけでなく、お小遣い稼ぎにも使ってね((=ﾟ▽ﾟ)／
--------------------------------------------- 
▼ ゲームで入賞して賞金をもらおう！
--------------------------------------------- 
複数のゲームの中から得意なゲームを選んでプレイ！
100位以内に入賞すると賞金を獲得できます！
もちろんゲームプレイは無料です！
参加人数により、100位以上も賞金を獲得できるので
ゲーム初心者でもチャンスあり！
--------------------------------------------- 
▼ 5プレイ毎にジャックポットチャレンジ！
--------------------------------------------- 
ゲームを5回プレイする度にジャックポットチャレンジに突入するよ！
大当たりはゲームプレイ毎にプールされる賞金を払い出し！
その他にも景品あり！
ジャックポットの賞金はゲームのプレイ数に応じて高額になっていくので
友達を誘ってみんなで楽しくプレイしてね.:*･'
どんどんプレイして賞金獲得を目指そう！
----------------ポットハンターについて------------------
＊初心者でも楽しめるカジュアルゲーム
＊好きなゲームを選べるのでポイントが貯まりやすい！
＊ゲームが苦手な人でもポイントを貯めれちゃう！
＊暇つぶしにもピッタリ
＊ゲームをしながらお小遣い稼ぎできちゃう！
今すぐ「ポットハンター」で楽しく稼いじゃおう+*:;*+
-------------------------------------------------------------------
【お問い合わせ】
不具合、その他お問い合わせは下記アドレスまでお問い合わせください。
support@pothunter.zendesk.com
【推奨端末】
iPhone5S以降の端末
iOS8以降のOS搭載の端末
【提供】
株式会社六式（Rokushiki Inc.）
http://roku-shiki.co.jp/
※未成年の方は親の同意を得てからご利用下さい。
※本アプリ内のイベントは、株式会社六式が主催するものであり、
Apple Inc.及び、アップル関係会社及び、Apple製品は一切関係ありません。
※広告収益にて運営を行っておりますので、無料で楽しみ頂けます。
※一部課金機能がございます。
※ 3G回線でインターネット接続している場合、パケット通信費は発生します。パケット定額サービスを利用していない場合は注意してください。</t>
  </si>
  <si>
    <t>The Greedy Cave</t>
  </si>
  <si>
    <t>In a land far, far away there once was a vast continent called Milton. It was a land where the power of rule came by the sword and the arcane, where Men who devoted themselves to the blade or to magecraft, could become the finest warriors, wisest wizards or the greatest adventurers. In this land, there are several kingdoms divided by borders but united through history. Countless stories of alliances, upheaval, and moments of peace bedeck this tapestry, but that is a tale for another day. 
Our story begins in a remote kingdom to the north, Iblis, an obscure and oft-forgotten place. It is a wild and barren land, a place where its people scrape a living from the earth, mining minerals for the lords of the south. On occasion, adventurers would stop by for the night but never linger. Until one day, a fledgling adventurer lost his way and stumbled into a hole. The story might have ended then had he not come back, but return he did, with sacks of gold and glittering treasure. 
Like a fierce gale from the north, news of his fame and fortune fanned across the kingdoms overnight, and kings sent their bravest warriors and adventurers to clear the cavern of monsters in search of treasure. Even peasants wanting a part of this newfound wealth partook in these expeditions. In no time at all, a bustling town had sprung up in this forgotten place. People set up camps, and formed their own groups to explore the cave. Clever merchants not missing this opportunity, built taverns and shops near the cave, selling equipment and potions to eager adventurers. At first everything seemed fine. As explorers delved into the caves, they encountered new creatures and discovered new treasures. Mysteries continued to poured forth from the cave, yet nobody knew where the source of the secrets lay. However, as the explorations continued, the balance of wealth beyond the cave began to waver, and cracks appeared among those adventurers who had previously worked arm-in-arm. The latecomers or weak, limited to wandering the upper levels of the cave, could only watch as the veteran adventurers brought treasure after treasure from the deep. They began harboring dark thoughts as they watched the veteran adventurers grow arrogant from their largesse, ordering people around, hoarding secrets from the rest. The place became a festering pool of suspicions and greed, mired in jealous rage. 
It started with an adventurer disappearing in the cave. Rumors circulated he had found some legendary treasure and hoarded it for himself. Others said he had been guided to another world by some mysterious magic force in the cave. Still the unspoken belief was that he had been murdered by a rival party and was buried somewhere beneath the caverns. Nobody knows exactly what happened, but people have continued to disappear ever since. As more people have gone missing, some adventurers have called it quits, others cling to hope, and a few continue to wait and see. Which brings us to you, an ordinary young man, coming into this extraordinary circumstance with purposes unknown to others. May you find what you seek in ...
--------------------------------------------------------
In "The Greedy Cave", you are a brave adventurer tasked with exploring a mysterious cave and battling all kinds of monsters.
Use your wits to defeat them, learn different skills, gain mighty equipment, challenge evil monster bosses, and decipher the mysterious surrounding this cave...
Game Features
·Randomly generated cave levels provide a different game experience every time!                     
·Hundreds of monsters to defeat!
·Hundreds of equipments to collect!
·Hundreds of quests and achievements to conquer!
·Enchant/Reform/Level up/Gold collecting, and more abundant systems to explore!
Contact us
bd@avalongames.com.cn
https://www.facebook.com/greedycave/</t>
  </si>
  <si>
    <t>Angry Birds Action!</t>
  </si>
  <si>
    <t>Pull, aim, action! Send the birds of the Angry Birds Movie crashing through obstacles and bouncing from wall to wall like a wrecking ball – all in the name of saving some eggs.
Explore the world of The Angry Birds Movie for the first time ever in Angry Birds Action! 
– Pinball meets anger!
Pull back and send Red and his flock of friends careening into obstacles to save the eggs and collect valuable items. 
– Play as the heroic trio from The Angry Birds Movie! (and Terence)
Blast obstacles to pieces with Red, speed through challenges with Chuck, or blow stuff up with Bomb. And then there’s Terence. He just destroys everything.
– BirdCodes. BirdCodes everywhere!
Scan these round badges in Angry Birds Action to access loads of new content, mini-games, power-ups for the game, and more! BirdCodes can be found all over the place – on Angry Birds toys, at your local theater, and in many more locations. Keep your eyes peeled for BirdCodes everywhere!
– Movie Magic is in the air.
Take Angry Birds Action to the Angry Birds Movie to unlock special content. How does it work? Just wait until the end of the Angry Birds Movie and launch Angry Birds Action when the end credits roll, and you can unlock a whole new area to explore in the game, as well as a special movie clip!*
– Saving the day one level at a time.
Rescue eggs from their precarious perches, pick up precious items, and protect the hatchlings in 90 levels.
–––
*Movie Magic requires that Angry Birds Action have access to your device’s microphone.
This game may include: 
- Direct links to social networking websites that are intended for an audience over the age of 13. 
- Direct links to the internet that can take players away from the game with the potential to browse any web page. 
- Advertising of Rovio products and also products from select partners.
- The option to make in-app purchases. The bill payer should always be consulted beforehand.
- This application may require internet connectivity and subsequent data transfer charges may apply. After the initial download, additional content will be downloaded and this may include data charges.</t>
  </si>
  <si>
    <t>Pastry Picnic</t>
  </si>
  <si>
    <t>Embark on a mouth-watering match-3 picnic! Drive your bakehouse-on-wheels through gourmet lands and serve all kinds of sweet desserts. We’ve got the most exquisite three-in-a-row challenges, the best baking ingredients for you to collect, and unforgettable non-culinary tasks to tease your brain!  
The SWEETEST INGREDIENTS to our palatable game:
● Addictive three-in-a-row levels with cakes, biscuit, waffles, milk jugs, chocolate bunnies, and easter eggs 
● Dessert Battles with a crafty baker fox as your main enemy 
● Adventure with your friends with Facebook Connect! Log in and get a treat - or rather a ton of amazing gifts! 
● Unlimited ways to boost your skills and upgrade your title! Grow from apprentice to chef in about a hundred sugar levels.  
● Recipes for the world’s most delicious desserts! Unlock, learn, and serve! 
Play Pastry Picnic now! Matching sugary desserts will soon become your favorite pastime.
LIKE &amp; Stay with us on Facebook: https://www.facebook.com/PastryPicnic
Pastry Picnic REVIEWS:
5/5 "I'm always looking for a game that's different from the rest. This one is it."
5/5 "Makes you think and plan ahead"
5/5 "I Love This Game, It's So Fun!"
5/5 "Cool nice game, update is amazing"
5/5 "I really enjoy this game. It's fun, cute and relaxing! The colors are cool looking too"
A big THANK YOU goes out to everyone who plays Pastry Picnic!</t>
  </si>
  <si>
    <t>Anki OVERDRIVE</t>
  </si>
  <si>
    <t>What makes Anki OVERDRIVE the world's most intelligent battle racing system? Tech so advanced, it feels like the future.
Each Supercar is a self-aware robot, driven by powerful artificial intelligence (A.I.) and equipped with deadly strategy. Whatever track you build, they'll learn it. Wherever you drive, they'll hunt you down. The better you play, the better they become. Whether you battle A.I. opponents or friends, your tactical options are unlimited. And with continuous software updates, the gameplay always stays fresh. Customize weapons. Swap out cars. Build new tracks. It’s easy to pick up, and nearly impossible to put down.
The future of play has arrived.</t>
  </si>
  <si>
    <t>Pixduel™</t>
  </si>
  <si>
    <t>Are you a pop-culture whiz?
CHALLENGE YOUR FRIENDS ON PIXDUEL AND FIND OUT! 
Pixduel is a colorful social game with multiple choice picture questions about everything pop culture. Put your pop culture knowledge to the test in an 18-question duel against one of your friends or someone from the growing Pixduel community.
*FEATURES*
• Loads of fun categories including candy &amp; soda, food &amp; drinks, sports, movies and more! 
• Thousands of high quality image questions written by our Pixduel team.
• Submit your very own image trivia questions! [NEW!]
• Climb the charts - Compare your knowledge to other top U.S. players.
• Connect your social media accounts and invite your friends to battle!
• Create your very own avatar with countless features to choose from.
• New questions are added daily so Pixduel never gets old!
Let's duel!
Facebook &amp; Instagram: Pixduel
Twitter: @Pixduel_game
www.pixduel-game.com
www.feomedia.com</t>
  </si>
  <si>
    <t>Rugby Nations 16</t>
  </si>
  <si>
    <t>Celebrate Rugby Union in style with the most realistic Rugby game on mobile - Rugby Nations 16!
Live events and fantastic new gameplay give you the most authentic Rugby experience on mobile.. Brand new TOUCH CONTROLS will allow you to play Rugby like never before, easy to use for even the newest of players. 
Optimized Phoenix™ technology drives fantastic 3D visuals, enhanced gameplay and slick animations to deliver the most atmospheric Rugby experience on the App Store. With fully loaded tournaments, new challenges and a captivating career mode it delivers all the authenticity of Rugby Union.
RUGBY TOURNAMENT FEVER!
Experience the thrill and excitement of real Rugby with International Tournaments, challenges and the World Cup.  Gameplay has never felt so real with enhanced tackle momentum, atmospheric crowds and official licensed content. Authentic pre-match build up and brand new commentary make you feel like you’re a part of the squad.
CONTROL EVERY MOVE WITH EASE
New TOUCH controls allow you to master every move and try with ease. Whether you are a seasoned Rugby gaming pro or just getting started, a touch is all you need to reign supreme. 
LIVE IN THE MOMENT WITH LIVE GAMES
Don't miss a moment of the season and play along with LIVE GAMES. Earn points for your team and lead them to victory whilst enjoying much improved celebration and try scoring animations.
TAUNT, SUPPORT, SHARE
Push your team to the top by rounding up Facebook friends for support or destroy your enemy by sending them taunts. Climb your way to the top of the leaderboard and become a global Top Influencer. Share your success and get the latest Rugby highlights with Twitter integration.
Get involved with all things Rugby
Facebook.com/rugbynations</t>
  </si>
  <si>
    <t>Brothers: A Tale of Two Sons</t>
  </si>
  <si>
    <t>**Supported Devices iPhone 5, iPad 4, iPad Air and iPad Mini 2 or newer devices.**
Critically acclaimed, story-driven adventure game from award-winning Swedish film director, Josef Fares and originally developed by Starbreeze Studios.
10/10 - Joystiq “It’s rare for a game to forge a connection so strong.”
9/10 - Polygon “Moved me to tears.”
9/10 - Eurogamer “A triumph.”
Winner of more than 50 awards including Game of Year, BAFTA, DICE and more.  
A man, clinging to life. His two sons, desperate to cure their ailing father, are left with but one option. They must set out upon a journey to find and bring back the "Water of Life" as they come to rely on one another to survive. One must be strong where the other is weak, brave where the other is fearful, they must be... Brothers.
•  Guide two brothers, Naia and Naiee, on an epic fairy tale journey using specially designed, dual virtual joysticks
•  Control both brothers simultaneously as you experience co-operative play in single player mode 
•  Solve puzzles, explore the stunning locations and fight boss battles, using unique qualities of big and little brother each varying in 
   strength, size and speed
•  Experience an emotional story told without words…narrative above the ordinary
This is one journey you will never forget…</t>
  </si>
  <si>
    <t>Papa's Cupcakeria To Go!</t>
  </si>
  <si>
    <t>Bake and decorate delicious cupcakes on the go with this brand-new version of Papa's Cupcakeria, with gameplay and controls reimagined for iPhone and iPod Touch!
You'll need to multitask between four areas of the cupcake shop, with new controls designed to work just right in the palm of your hand.  Head to the Order Station to take orders from your wacky customers in the lobby.  Switch to the Batter Station to prep the pans with liners and add just the right amount of batter.  Move to the Bake Station to put the cupcakes into the oven and wait for them to bake.  Jump to the Build Station to add frosting to the cupcakes, and decorate them with a variety of shakers, drizzles, and festive toppers.  Each station is a hands-on experience, where you'll need to drag, swipe, and tap your way through the cupcake-crafting process.
Keep your customers happy to earn more points and level up.  As your level rises, you'll unlock new toppings for the shop, and new customers will start visiting the Cupcakeria!  A set of well-crafted cupcakes will also earn you tips to spend on in the Shop, and Mini-Game Tickets to use in the daily Mini-Game!
**NEW FOR PAPA'S CUPCAKERIA TO GO**
NOW WITH HOLIDAYS - Holidays are finally available in a "To Go" version!  As you reach new ranks, the seasons and holidays within the game will automatically change, unlocking new holiday-themed ingredients for the shop!  We've also included a number of holidays that weren't available in the original version!
PLAY MINI-GAMES - Earn Mini-Game tickets as you serve customers, and spend those tickets in the daily Mini-Game available after each workday!  You can earn prizes in each Mini-Game, which you can use to decorate your lobby.  Earn all bronze, silver, and gold stars in a Mini-Game to unlock Rare Prizes!
NEW INGREDIENTS - We've added lots of new ingredients which can't be found in the original version of the game, including brand-new items for the new holidays in the game.  We've also added new holiday batters to the game, so each holiday's cupcakes will be even more unique!
CONTROL WITH YOUR THUMBS - You'll switch stations using buttons in the corners of the screen, perfect for your thumbs.  You can also use buttons in the top corners to quickly switch Order Tickets, and you can view all of your Order Tickets in a zoomed-in mode for easy reading. 
BATTER and BAKE STATIONS - We've redesigned the Batter and Bake Stations for smaller screens, so you can easily add liners, pour batter, and bake cupcakes like a cupcake master!
FROSTING CUPCAKES - You'll add frosting to cupcakes in a brand-new way that feels great with touch screens!  Choose a frosting type, then drag the cupcake left and right as the frosting pours down from above.  This new method gives you a great amount of control, letting you decorate your cupcakes like a pro!
ADDING TOPPINGS - The Topping Bin carousel from previous "To Go" games is back, making it easy to browse through your available toppings!  You'll swipe the carousel of Topping Bins to choose the item you want to use, then grab the cupcake to start pouring toppings evenly across the cupcake.  Tap a button to switch to festive toppers for your cupcakes, and tap a convenient slider to swap between the two cupcakes in the order!
**GAME FEATURES**
- Hands-on cupcake shop in the Papa Louie universe
- All new controls and gameplay designed for smaller screens
- Multi-task between batters, baking, frosting, and topping
- 12 separate holidays to unlock, each with their own ingredients
- Buy upgrades, furniture, and posters using your in-game tips
- Play 7 different Mini-Games using your earned tickets to win prizes
- Decorate your shop in the Lobby Editor
- 97 customers to unlock with unique orders
- 85 in-game achievements
** NOTE FOR iPAD USERS**
Papa's Cupcakeria To Go is designed especially for smaller screens.</t>
  </si>
  <si>
    <t>Plug Pocketmine for Minecraft PE</t>
  </si>
  <si>
    <t>FULLY compatible with MCPE 1.0.9 !!
**Updated LuckyBlock, WorldEdit, SignShop, ItemCasePE, Slapper, GrabBag, Economy (FULL economy system) plugins **
Looking for LuckyBlock. Simple!  Just type /plugins install LuckyBlock to install it!!
Core updates every few days (from inside the app) to add new features and plugins!
Another World first! Plug Pocketmine for Minecraft PE, run servers just like the PC version!! (give, effects etc) AND Online Multiplayer with a full permissions system.
- Host an up to 50 players, not just the standard 4 in MCPE.
- Invite friends to join you.
- Now you can use commands like ‘give’ to get ANY item in Minecraft and lots more on your OWN Minecraft Pocketmine Server :)
- Play multiplayer online with thousands of players.
- Make friends, and invite them to play with you (check out our Plug app which works as a client and also lets you create simple servers).
- Get an IP and port for your server so any device which can run Minecraft PE can join your server!
All commands are controlled from inside Minecraft PE chat, or from the console in the app, just like Plugins on the PC version of Minecraft.
Now you can use commands like ‘give’ to give yourself items in survival mode, change game mode, use effects (which aren't even in Minecraft PE yet).  
Remember this isn't just a client where you join other Pocketmine worlds, this lets you create your own :)
Disclaimer – This is a third party App, it is not the game MineCraft or affiliated with the game or its creators in anyway.</t>
  </si>
  <si>
    <t>Weed Firm 2: Back To College</t>
  </si>
  <si>
    <t>Weed Firm 2: Back to College by Manitoba Games.
The sequel to the now-legendary weed growing adventure, Weed Firm: RePlanted, featuring the next level in weed selling simulations.
In this plant game you will:
• Cultivate your pot farm empire with multiple strains of marijuana, including the well-known White Widow and Purple Haze, as well as the amazingly potent and extremely beautiful Alien Weed
• Meet and sell pot to a range of eccentric clientele such as Jane the stripper, Luni &amp; Durte the rap duo, Sandy &amp; Mandy the Cheerleaders, Ian the DJ, Rasta Bob, and many more
• Grow your pot farm empire and customize your shop with a series of items that will help kick up your buzz as well as keep you safe from intruders
• Defend your stash from the local Gangbangers and find creative ways of shaking off corrupt cops and federal agents who are ready to bust up your grow shop.
In this follow-up to Weed Firm: RePlanted, the popular role-playing weed growing and dealing adventure, expelled botany student Ted Growing heads back to his Alma Mater. This time he's not there to hit the books, but rather to hide out from the cops who are hot on his trail. Ted sets up his pot grow-op in an abandoned gym and gets down to doing what he does best: cultivating and selling cannabis. You get to be Ted as he expands his pot farm! Feel your pulse rising as Ted tries to keep his buzz up while growing his empire and selling to an ever-increasing client base that demands R-E-S-P-E-C-T.
Jah be with you! Peace.</t>
  </si>
  <si>
    <t>Disney Build It: Frozen</t>
  </si>
  <si>
    <t>Join your friends from FROZEN to build your very own version of Arendelle and let your imagination run wild!
•  Customize FROZEN buildings and add tons of props to design your worlds any way you like.
•  Play with your favorite FROZEN characters and complete mini-missions to create the buildings of their dreams!
•  Unlock magical snowflakes and Snowgie surprises along the way!
•  Start with Elsa, Sven, two buildable locations, plus lots of buildings and accessories to create your own Frozen world.  Then, add more characters, lands, buildings, and accessories as you expand your collection!
FEATURES
•  Build in 5 locations: the North Mountain, the Forest, Troll Valley, Arendelle Castle, and the town of Arendelle.
•  Elsa, Anna, Olaf, Sven, and Kristoff will play, dance, ride, and even celebrate along with you!
•  Customize your own FROZEN buildings with different colors, roofs, chimneys, and more to unlock magical snowflakes.
•  Make your snow globe special by adding lakes, mountains, rocks, trees, puddles, and even snowmen!
•  Go on mini-missions to build your favorite Frozen characters’ palaces, castles, towers, amphitheaters, and more!
•  Unlock Snowgie and Marshmallow surprises!
•  Build your very own collection of snow globe creations—and then shake ‘em up to see an Arendelle snowfall!
SPECIAL FEATURES FOR THE iPHONE 6s AND 6s+
If you’re playing Disney Build It: Frozen on an iPhone 6s or 6s+, you can use the device's 3D Touch feature two exciting ways.  Once you’ve built at least one snow globe, use Home Screen Quick Actions to jump into your snow globes at the blink of an eye.  Then, inside your snow globe, use 3D touch to take a flying tour, and see your world up close like never before! 
**NOTE:  This app is not compatible with the iPhone 4 or the iPod Touch 5th Gen 16GB
Before you download this experience, please consider that this app contains in-app purchases that cost real money, as well as advertising for the Walt Disney Family of Companies.
If you’re experiencing difficulties with audio, please check the audio settings with your device to see if your device is muted. If that doesn't solve your issues, please visit our customer care FAQ page here: http://help.disney.com/en_US/Apps/Disney-Build-It-Frozen
For additional information about our practices in the United States and Latin America regarding children’s personal information, please read our Children’s Privacy Policy  at https://disneyprivacycenter.com/kids-privacy-policy/english/.</t>
  </si>
  <si>
    <t>Selfeo</t>
  </si>
  <si>
    <t>"Immerse Yourself"™ with Selfeo.
Welcome to Selfeo, where we take the traditional selfie and turn it into the most social and immersive video experience you can have with the world around you.
- Choose any video, webpage or audio file to discuss.
- Record your emotions and opinions.
- Share your Selfeo across social media channels.
- Become a video selfie superstar!
Download one of the most popular and addictive selfie apps on the internet!
Whether its breaking news, sports, concerts, or other trending topics, you can be seen and heard by sharing your opinions and reactions to your community or the world. Choose content from our extensive library of curated videos or use our search feature to find what you are looking for. Choose videos, websites, social media feeds or all three to enhance your experience. Whatever the topic, whatever the issue, wherever you are, let your followers know what you have on your mind. Inspire others to believe with you. Change the world. It is yours.
Share your thoughts. Express your emotions. Comment on life. Broadcast your views. Immerse Yourself™.</t>
  </si>
  <si>
    <t>Followers Analysis Tool For Instagram App Free</t>
  </si>
  <si>
    <t>YOUR PRIVACY IS %100 PROTECTED. WE DO NOT GET ANY DATA OF YOUR PROFILE.
Thanks.
This app is intended for entertainment purposes only.
-This app displays your friend list in order, who likes your profile most. It is not display any other user who is not friend with you.
-This app is displaying the list of users on the basis of your activities like interaction with users in form of comments, like, messaging.
-Please be sure you have the Instagram App installed on your iphone or ipad and you are already signed in to Instagram before using the app.
-Thank you..
This app is a 3rd party tool and is not endorsed or certified by Instagram.</t>
  </si>
  <si>
    <t>The Lion Guard</t>
  </si>
  <si>
    <t>ROAR! Inspired by the all-new Disney Junior series, join Kion and the Lion Guard on an action packed adventure to protect the Pride Lands!
• Race Kion through 5 challenging and beautiful locations: the Grasslands, Big Springs, the Canyons, Hakuna Matata Falls, and the Outlands.
• Call on individual guard members, each with different strengths, to help Kion overcome hazardous obstacles.
• Collect tokens, unleash Kion’s powerful “Roar of the Elders”, and complete lifesaving missions before the sun sets!
FEATURES
• Race through 25 gorgeous levels in 5 challenging Pride Land locations;  
   from the lush Grasslands to the lava-pitted Outlands!
• Beware mischievous hyenas, mean vultures, hungry crocodiles and more!
• Fill up Kion’s roar meter to unleash his special “Roar of the Elders”.
• Hurry to complete each lifesaving mission before the sun sets!
• Conquer dangerous threats along the way by choosing a helpful guard member, each with their own special abilities:
   - Bunga’s (honey badger) bravery enables him to fight off snakes, create bridges, and parkour off cliffs.
   - Beshte’s (hippopotamus) sheer size enables him to plow through obstacles and give Kion rides across dangerous mud rivers and lakes.
   - Ono’s (egret) keen eyesight helps Kion scout out safe paths and his cleverness quickly eliminates multiple villains all at once!
   - Fuli’s (cheetah) awesome speed protects Kion from dangerous hazards. 
If you’re experiencing difficulties with audio, please check the audio settings on your device to see if your device is muted. Don’t hesitate to contact customer care http://help.disney.com/en_US/Apps/The-Lion-Guard.
Privacy Policy – http://disneyprivacycenter.com
Terms of Use – http://disneytermsofuse.com
Note: This product is optimized for iPhone 4s &amp; up, and iPad 3 &amp; up.</t>
  </si>
  <si>
    <t>hocus.</t>
  </si>
  <si>
    <t>••• visit Facebook page and play with featured level cards •••
https://www.facebook.com/hocusGame
Best Games on iPhone; Russia, South Africa, Turkey, Middle East
New, polished, mind-bending, minimal puzzle game with dozens of levels and extra-ordinary design
Features:
• 100 mind-bending levels
• Create/share your own levels
• Load / take picture of levels cards
• Beautifully crafted minimal puzzle game
• Exclusive for iOS and human brains
Follow us:
• https://www.facebook.com/gamebra.inGame
• https://twitter.com/gamebra_in</t>
  </si>
  <si>
    <t>Outfolded</t>
  </si>
  <si>
    <t>Outfolded is a minimalist, endless puzzle game where you unfold shapes to reach your goal.
Simply swipe to unfold... it's that easy!
Relax, zone out and experiment in a never-ending series of levels, or take on the challenging daily puzzles to earn hints and pit yourself against the best.
Compete with your friends to get as far as possible, or share solutions on social media to lend a helping hand.
If you love puzzle games, Outfolded is for you. If you dislike puzzle games, Outfolded is definitely for you!
By the creators of PAC-MAN 256 and the award winning Cubemen series, Outfolded is a puzzle experience like no other.</t>
  </si>
  <si>
    <t>金陵十三钗－王丽坤代言,伴你穿越红楼今梦</t>
  </si>
  <si>
    <t>“素颜女神”王丽坤倾情代言，荣获“2016最具潜力游戏”，年度穿越大作！
红楼梦改编卡牌养成游戏，完美还原红楼梦经典情节！
唯美卡牌，颜值第一手游！
跟王丽坤穿越大观园，约会书中红楼美人！ 
主要特色
【素颜女神】
——与你一起穿越红楼梦
【颠覆传统】
——章回体游戏全新体验
【独特体验】
——每个红楼美人的专属剧情
【抛弃碎片】
——全新的好感度系统
【全新形象】
——夏装冬装随心而换
*************************************************
王丽坤与你一起穿越红楼梦，改变贾府命运，拯救金陵十二钗！
独特的好感度系统，与红楼美人一起聊天，约会，玩耍！
独特的服装搜集系统，集齐套装，开启新的形象！
背景剧情
偶然的握手，使得两人玉佩相撞，引发了你和王丽坤的穿越。警幻仙子的出现使二人惊觉竟身处在红楼梦的世界里。仗义的王丽坤决定与你一起改变贾府的命运，拯救红楼女儿，但一切似乎并不是那么顺利……
————————————————————————
一次见面会，命运的邂逅，缠绕几世情缘，注定的穿越！
你将于王丽坤一起穿越到红楼梦的世界，一起改变贾府的命运！
金陵十二钗，到底谁才是你的命中注定！
完美还原红楼梦的经典情节，但是是否能拯救金陵十二钗，正册副册又副册中36位美人的命运，全看你的选择！
独特的好感度系统，与36位金陵十二钗的美人一起聊天，约会，玩耍，增加好感度！
独特的服装搜集系统，搜集每一位美人的专属套装，解锁属于她自己的第二形象！
官方QQ群：240632876
官方网站：www.13girl.com</t>
  </si>
  <si>
    <t>Speedafari – Speed Up Safari on Slow Connections</t>
  </si>
  <si>
    <t>On a slow connection? Speed up Safari with Speedafari!
"Kinda crazy, but it works." - Federico Viticci, Macstories.net
Speedafari blocks unnecessary parts of websites from loading. By removing part of the experience (ads, tracking scripts, external fonts, videos, etc.), you save time, battery, and data.
Speedafari is always just a swipe away, in the notification center. Just tap once, and — boom — Safari speeds up. No need to switch browser.
Easily switch between three different aggressiveness levels — low, medium, and high. The higher the aggressiveness, the more will be blocked, and the faster the page will load. Note that some website functions may not work at all with the medium and high levels.
Whitelist the sites you love effortlessly — without leaving Safari — to support them by letting them show you ads (which, naturally, makes them load slower).
Use the Speedafari URL scheme to turn on and off speedup, and change the aggressiveness, from inside other apps. For example, you can make Speedafari semi-automatically trigger upon leaving home, by using the Launch Center Pro app.
You're out in the woods? With Speedafari, don't worry about slow internet anymore!
"Speedafari is a blocker that strips away everything it can so you can still load pages even when your connection is crap." - Thorin Klosowski, Lifehacker.com
Oh, and don't worry about privacy! Speedafari has no access at all as to what web pages you visit.
Note that all features are included in the download price, and that in-app purchases are not required to unlock anything. The in-app purchases simply provide a means to voluntarily support the development of Speedafari.
What our users say:
– "You didn't know that you needed this nifty little app until you used it; then, you wondered how you could have gone this long without it! Flawless so far."
– "On its highest level of blocking it eliminates *all* graphics, which is terrific if you have limited bandwidth or just want to get to a site's text. [...] Very useful, unique features make this a must-have for me. Recommended."
– "The ability to quickly turn it on and off and change the aggressiveness through the notification menu is a win win."
– "It works beautifully."
– "One of the best app purchases made"
– "Get it. Quickly."
Developed and designed by Arvid Lunnemark.</t>
  </si>
  <si>
    <t>Word²</t>
  </si>
  <si>
    <t>Word² is a challenging game where you must unscramble each word not just once, but twice!
Inspired by word squares which date well into ancient times, each square contains words in pairs that can be read both horizontally and vertically.  Words are scrambled and your objective is to use hints, clues and logic to decipher each square.
▪ Each row/column pair have the same word
▪ Colorful, minimalist aesthetic
▪ Brightness and pastel color options
▪ Beautiful, meditative custom soundtrack
▪ 90 puzzles ranging from 3x3 boards to 7x7
Word² is a premium game and contains optional hints and clues available for purchase to help solve tougher levels.  Be rest assured that each level is 100% solvable.
▪ ▪ ▪ ▪
As always, we greatly appreciate your support!  Don't hesitate to get in touch at support@borderleap.com, and if you're enjoying the game please rate and review the game in the App Store!</t>
  </si>
  <si>
    <t>Churchill Solitaire - World War Card Game</t>
  </si>
  <si>
    <t>Challenge yourself with the most diabolical version of solitaire ever devised, a card game played by Winston Churchill during the Second World War. 
Begin your journey as a Cadet alongside a young Churchill in 1893 at the famed military college of Sandhurst. Take on challenging missions and follow Churchill's career as you earn promotions and new military ranks. With enough grit, you might just become Prime Minister. 
Featuring unique gameplay with two decks of cards and an added challenge of liberating cards contained in a row called the Devil’s Six, this addictive game will keep you coming back again and again. No game of solitaire will keep your mind as sharp or improve your concentration like Churchill Solitaire.
Challenge friends, family, and opponents worldwide to beat your solitaire score and time. With classic graphics and audio that pay homage to Sir Winston, his words, and his era, Churchill Solitaire will inspire, enlighten, and entertain.
Features:
-	Three free trial deals of easy, medium and hard levels of difficulty.
-	Cinematic video and audio of Winston Churchill.
-	Social media integration allowing you to share and challenge your scores.
-	Challenging gameplay.
-	Badges and ranks from Sandhurst Cadet through Prime Minister.
-	Access to 200 numbered “Campaign” deals.
-	Access to nearly infinite random deals.
-	Challenge your friends and family.
-	iCloud support - sync automatically with your iPhone and iPad.
-	Game Center integration with achievements and leaderboards.
Try the game for free. If you get hooked, as we’re confident you will, you can unlock more deals with in-app purchases (IAP) and totally randomized deals to frustrate and reward the most cunning solitaire player. 
Join us on Facebook at http://www.facebook.com/ChurchillSolitaire
Follow us on Twitter at @PlayChurchill</t>
  </si>
  <si>
    <t>Discovery VR</t>
  </si>
  <si>
    <t>Discovery VR, a new way to see your world. Discovery has always been about driving curiosity – exploring new places, characters and ideas. Virtual reality allows us a new opportunity to tell these kinds of stories, immersing you in experiences like never before. We’re excited about what this new medium might show us, and will be adding new content regularly, including:
•	 Exclusive content from your favorite shows – like Gold Rush, Survivorman and MythBusters
• 	Heart-pounding adventures from incredible camera angles – like mountain biking, surfing and freeboarding 
• 	Underwater explorations like the shark-infested shipwrecks off Stuart Cove’s 
• 	Survival tips and tricks through off-the-grid treks 
• 	And stunning celebrations of our incredible planet – like a hike through the giant California redwoods or early morning on the Pacific Ocean</t>
  </si>
  <si>
    <t>Scribblenauts Unlimited</t>
  </si>
  <si>
    <t>The award-winning, best-selling puzzle game franchise Scribblenauts is back!  Imagine Anything.  Explore Everything.
Welcome to an adventure into a wide-open world, where the most powerful tool is still your imagination. Help Maxwell solve robust puzzles across dozens of seamless, free-roaming levels by summoning any object you can think of. Or you can apply adjectives to existing objects and magically transform their properties! Then learn the back-story about Maxwell's parents, 41 siblings (including his twin sister Lily), and how he got his magical notepad.
Features
• All-New Unbound World: Explore an open universe with unlimited hours of fun using every level as your playground. 
• Object Library: Store previously summoned objects and your own creations in Maxwell's Magic Backpack for easy access and future use. 
• Mobile optimized controls: Pinch-to-zoom and two-finger pan around enormous playgrounds.  Interact and modify any object on screen.
• Exclusive, new characters: Enjoy a time mashup with Hipster Lincoln or Robo-Einstein, become a Corporate Werewolf, or rule from above as Queen of the Skies!</t>
  </si>
  <si>
    <t>Color Therapy Adult Coloring Book for Adults</t>
  </si>
  <si>
    <t>Color Therapy is #1 Adult Coloring Social Community - Join Millions of Our Grown ups who enjoy coloring and connect with millions of coloring enthusiasts around the globe!
With more than 2000+ Stunning and Free Adult Coloring Pages , Color Therapy will provide you the perfect Bliss, Relaxation and Mindfulness you deserve!
Testimonials
--------------------------------------------------------
"Remember when you were a kid and you colored in coloring books? Color Therapy is a stress-relieving, digital coloring book for adults, and the teens we talked with swear by it" ~ Business Insider
" My new relaxing addiction , I would give this app 11 stars, the best one in the market "
" The perfect go to app when I need some stress relieve and " me time " , away from my hectic day! "
Features
--------------------------------------------------------
1. Sign up to Our Vibrant  Social Community to interact and inspire other Millions of coloring enthusiasts! Follow and get followed, leave nice comments, Join our " challenges " to showcase your coloring masterpieces! 
2. The biggest and the best coloring page library with more than 2000+ (New Free images Everyday!) coloring pages in various different theme such as The Fair ladies, Mandala, Floral &amp; tree , Animals, Places, Objects, Thematic, Goth, Art, Fashion, Food, Pattern, Quotes / Typography, Seasonal and many more
3. The biggest Color Palettes Library with 2000+ solid colors and gradients
with regularly updated theme such as basic , neon, pastel, metallic, metal, bubblegum, classic, vintage , rainbow, ombre, shades, serene, nature, sunrise, sunset, , fruity, exotic and more!
4. Amazing Customization :
- Choose Different Line Colors : Black, White, Gold, No line, Rainbow, and many more..
- Choose Special Finishing Effects : Metallic, Glossy, Canvas painting, and many more..
- Choose Frames : From Classic frame, Frameless, and many more..
5. Beautiful calming music and sound FX
- Choose some free music and premium ones : Fur elise, Jazz, Therapy and many more..
P.S --&gt; You can still listen to your own music, by turning our MUSIC OFF
VIP All Access Subscription
--------------------------------------------------------
- All access to 2000+ coloring (Added daily!)
- All access to Exclusive “ Deluxe Books “, our most premium coloring books (Added weekly!)
- All access to 2000 Color and Gradients
- All access to Premium Effects,Lines, Frames and New Features
- No more Ads!
- The subscription are $2.99 Weekly, $7.99 Monthly and $39.99 Yearly or equal to the same price tier as Apple App Store Matrix determines as the equivalent of subscription price in $ USD.
- Cancellation of subscription or Free Trial can be done at anytime via subscription settings though your iTunes account. 
- Subscription is automatically renewed unless it is turned off 24 hours prior to the end of the subscription period.
- Cancellation is not allowed during active subscription period.
- Any unused portion of a free-trial, will be forfeited when the user purchases VIP All Access Subscription
- Subscriptions may be managed by the user and auto-renewal may be turned off by going to the user's Account Settings after purchase
- Payment will be charged to iTunes Account at confirmation of purchase
Privacy Policy: http://www.miinu.com/privacy.php
Terms of use: http://www.miinu.com/tos.php
Keep in touch
--------------------------------------------------------
We listen to our valued customers, so don't hesitate to contact us
-Support : https://colortherapyapp.uservoice.com
-Instagram : @ColorTherapyApp
-Facebook : Facebook.com/ColorTherapyApp
-Website : www.ColorTherapy.Me
Love Color Therapy and Want more features?
-------------------------------------------------------
Please show us some love by giving us 5 star review  so we can keep updating you with amazing new features!
Thank you for joining our colorful world at Color Therapy, we can't wait for you to be part of our community!
Love,
Color Therapy Team</t>
  </si>
  <si>
    <t>Amount Plus - Unit And Currency Converter</t>
  </si>
  <si>
    <t>mount Plus is an enhanced version of the multi award winning unit conversion app Amount.
Amount Plus improves every aspect of the predecessor by adding more advanced features to increase your productivity without sacrificing its famous simplicity.
With a new gorgeous user interface and unrivaled customization features Amount Plus gives you the ability to convert everything you need just the way you like!
FEATURES
• Converts units faster than before;
• Has over 700 units across more than 30 categories;
• Offers new ways to search, filter, convert and compare units;
• Allows the creation of shortcuts for incredibly fast conversions;
• Completely customizable at user needs;
• Custom units can be easily added for each category;
• Supports Today widget extension to quickly access your favorite conversions;
• Supports Apple Watch to convert units directly on your wrist;
Categories Amount Plus can handle: Acceleration, Angles, Area, Astronomical, Clothing (men and women), Cooking, Currency, Data, Density, Electric current, Energy, Flow (mass and volume), Force, Frequency, Fuel Consumption, Illuminance, Length and Distance, Luminance, Metric System, Network speed, Power, Pressure, Radiation, Sound, Speed, Temperature, Textile Yarn, Time, Torque, Transportation Cost, Typography, Viscosity (dynamic and kinematic), Volume, Weight and Mass. 
ADDITIONAL INFO
To convert currencies is required an internet connection.
Currency and clothing size information are provided only for informational purposes.
If you're going to download Amount Plus please rate and leave a comment!
And if you have a suggestion don't hesitate to contact me. With your help I can improve Amount Plus even more!</t>
  </si>
  <si>
    <t>小历 - 通知中心日历</t>
  </si>
  <si>
    <t>* 小历现已推出 macOS 版，欢迎登陆 Mac App Store 下载 *
# 什么是小历
&gt; 小历是 iOS &amp; macOS 平台上面小而美的日历，iOS 上面通过 Widgets 让用户查看日历十分便捷，希望能通过简洁的设计带给用户最方便的体验
# 所获推荐
- App Store 首页精品推荐应用
- App Store 热门应用
- App Store 一元精选 Apps
- App Store Widgets 集锦
# 主要特性
- 高自由度的选项，可配置自己喜欢的样式
- Spotlight 搜索日期、节假日
- 节假日消息推送
- 桌面图标 3D Touch 快捷操作
- 农历公历，节日节气和法定节假日
- 查看系统日历和提醒事项
- 点击 `展开` 和 `折叠` 切换周视图
- 点击箭头切换月份，点击标题选择年月
- 长按箭头切换年份
- 点击日期显示当日的详细信息
&gt; 建议或意见请联系邮箱 log.e@qq.com
&gt; 关注微博 @StackOverflowError 了解更多信息
&gt; 我们会认真对待每一份反馈
「图难于其易，为大于其细」</t>
  </si>
  <si>
    <t>LONEWOLF</t>
  </si>
  <si>
    <t>17+ NOT SUITABLE FOR CHILDREN!
LONEWOLF is an intense game with moral conflicts.
1 Minute: Your mental-noise has calmed down. It's just you and your weapon.
2 Minutes: You feel the wind, you know the distance, you sense your target's movements
3 Minutes : You hear the echo of your gunfire... You made the first kill. Silence.
Can you handle it? The story unfolds..
Get immersed in a deep Neo-Noir story driven sniper adventure game.
You step into the role of a mysterious assassin. His motives - a secret. 
You did what had to be done to enter the 'Assembly', a criminal organization.
Who is this man? What happened? Soon you'll realize that there's more to him than meets the eye.
The mesmerizing atmosphere and thrilling story will glue you to your device.
While you work for the 'Assembly' you'll get your hands on various weapons.
Sniper Rifles, Assault rifles, Pistols, Bombs and even your bare hands.
There's more than 20 Weapons to unlock, upgrade and collect!
- 5+ Hours Story Mode
- 30 Missions
- Hand Drawn Cutscenes
- More than 20 Weapons
- Realistic Weapon Sound and Recoil
- A Dozen Mini-games
- Several shooting Ranges
- Trophy Room with more than 40 trophies</t>
  </si>
  <si>
    <t>Solar Walk ™ 2 - Space Missions &amp; Solar System</t>
  </si>
  <si>
    <t>***Best of 2016!***
The all-new Solar Walk 2 is a powerful educational tool at the edge of graphic technology. Solar Walk 2 offers an interactive encyclopedia of the solar system seen as never before. Based on real physics and latest photographic data, Solar Walk 2 comes to life with stunning visual effects of planetary atmospheres, solar flares, auroras and asteroid belts to give the space depth and feel that hadn’t yet been possible on a mobile device. 
***This is a universal app for tvOS and iOS. Optimized for iPad Pro. ***
NEW IN SOLAR WALK 2
The Calendar
The life of the solar system is presented as a series of events: celestial (solar eclipses, conjunctions, etc.) and man-made missions. The user can see experience the progress of space exploration and see how the planets moved at the time and how they are going to move in the near future.
The Missions
You will see Sputnik fly over the Earth and martian rovers moving on the red planet. Every notable event of every mission is in the calendar for you to explore, including the latest discoveries from New Horizons of Pluto and Curiosity on Mars.  
The Physics
Planets move just as they do in real life. You can view a solar eclipse from space as a shadow crossing the Earth and see exactly what regions it covers at what times for each and every eclipse of the covered range.
The Sounds
Solar Walk 2 can be enjoyed using with sounds, put on the headphones and dive into the outer Space moving from one planet to another, get acquainted with the missions exploring the other worlds.
The Textures
We collected the highest resolution textures available to human race to date and integrated them beautifully, specifically for retina displays. Photos acquired during the latest mission to Pluto are already in the app, making it the most fresh and up-to-date space simulator.
The Data
More than two thousand of the brightest stars, 21 asteroids, 10 comets, 8 planets and more are in their correct relative positions for any given date and time. And the list is growing! We’re eager to add new dwarf planets, missions and more!
How is it different from Solar Walk 1? 
Solar Walk 2 has all-new graphics, interface and updated planetary textures. Your exploration of the solar system in Solar Walk 2 is guided by a carefully hand picked calendar, a collection of simulations of celestial events with stunning visuals. You can still fly around the solar system and explore it on your own, like in Solar Walk 1, but now you have a comprehensive tour guide at your disposal.
Apple Watch App:
A quick quiz lets you know how good you’re at astronomy. If the results are pretty poor you can start exploring the Solar System using handoff function: a small icon of the Solar Walk 2 app will appear on the lock screen of your device, slide it up and enjoy your outer space journey.  
==========================================
Premium access
Unlock Premium access to history of human space exploration and man-made satellites. Travel with Voyager 1, see how gravity assists helped Cassini get to the outer edges of the solar system, and explore Hubble as if you were right next to it.  
- 60+ spectacular 3D models of important space missions and satellites 
- Objects of the extended solar system: dwarf planets, asteroids, and comets
- History of space exploration in Calendar
- Content updates as new missions are launched
Subscription periods and prices:
1 month - $0.99
3 month - $1.99
6 month - $2.99
1 year    - $4.99
Unlimited period - $9.99
Price may vary by location. Subscriptions will be charged to your credit card through your iTunes account. Your subscription will NOT automatically renew.
Note: Solar Walk™ users with the app installed on device get unlimited access at 50% off.</t>
  </si>
  <si>
    <t>おチャベリ-ビデオ通話でマッチングアプリ</t>
  </si>
  <si>
    <t>【ビデオ通話アプリのおチャベリとは？】 
異性とツーショットでリアルタイムチャットや音声通話、ビデオ通話を楽しんで頂けるアプリです。
ビデオ通話できるソーシャルアプリは滅多にありませんので、この機会に是非インストールして一度お試しくださいませ。
異性とのコミュニケーションが得意な方はもちろん、苦手な方も、チャットでは人気の可愛い絵文字やおチャベリだけのオリジナルスタンプを使うことができるので、異性とのコミュニケーションも盛り上がりやすいです。
同じ地域の方も遠い方も沢山のユーザが登録していますので、検索機能を使ったり、
タイムラインを見てみたり、プロフィールをチェックしたりすることで、きっと
お気に入りの異性を見つけることができますよ。
【無料で楽しめることがいっぱい】
アプリのインストールや会員登録は無料です。また、煩わしいメールアドレスや電話番号等の個人情報の登録は必要ありません。
登録後、まずは異性の写真やプロフィール、タイムラインを全て無料で見ることができますので、無料でも十分楽しめます。
気になる異性が見つかれば、タイムラインに「いいね」をつけたりお気に入り登録しておくことも可能です。
また、オンラインを見逃さない「オンライン通知機能」も利用できます。この機能を使うと、プッシュ通知で「オンライン」のお知らせが届きます。
毎日ログインするだけでもらえるログインボーナスもプレゼント中です。
【ビデオ通話が人気のヒミツ】
メッセージ機能を備えたアプリは多々ありますが、おチャベリはビデオ通話機能を備えたアプリです。
ですので、異性とツーショットで二人だけの世界をお楽しみいただけます。出会い系サイトでありがちな、
いわゆるサクラや業者と呼ばれるユーザーがいないからこそ提供できる、ビデオ通話のサービスを是非一度体感してみてください。
【サクラや誘導業者の徹底排除宣言】 
おチャベリは、いわゆる「サクラ」と呼ばれる業者を徹底的に排除し、ユーザー様が安心してご利用できるよう取り組んでおります。 また不快なユーザについては「ブロック機能」を使えば、瞬時にアプリ内からブロックしたユーザーの存在を消すことも可能にしています。
また、おチャベリは、「LINE」や「カカオトーク」等の別アプリへの誘導業者を排除しています。
ユーザの皆様に快適にお楽しみ頂けるよう、これらのサイトやアプリへ誘導を促す業者等を発見されました場合は、
速やかに「通報機能」にて通報をお願いします。パトロールスタッフにリアルタイムに通知され、アカウント停止等の対応を行なわせて頂きます。
【安心のサポート体制】 
サポート経験豊富なスタッフが、24時間365日お受付し、丁寧にサポートさせて頂きます。
お問い合わせ時には、メールアドレス不要で、アプリ内でお問い合わせを行なうことが出来ますのでご安心してご利用頂けます。
【最低動作環境】 
・iOS8.0以上
【ご利用にあたって】 
・おチャベリをご利用にあたって、おチャベリ内に設置しております利用規約にご同意の上、ご利用頂く必要がございます。 
・おチャベリは、アプリケーション内においてメッセージやビデオ通話を楽しんで頂くサービスを提供しており、男女の異性交際を目的とはしておりません。
・出会い系アプリではありませんので、出会い系サイト規制法は適用されません。 
・おチャベリは、売春、違法な画像の交換、他のアプリのID交換、他アプリや他サービスへの勧誘行為、性交渉目的の出会いを目的としたご利用はお断りいたしております。
・公序良俗に反する書き込みは、発見次第投稿内容の削除および会員資格の停止措置等をとらせて頂く場合がございます
・有料コンテンツがございます。</t>
  </si>
  <si>
    <t>Crafty Candy - Match 3 Puzzle Game</t>
  </si>
  <si>
    <t>Join over TWO MILLION players worldwide! Download this magic saga app and get ready for a fun new match 3 puzzle adventure! Connect and crush super sweet candies in over 1000 enchanted levels to craft unique spells. Savor sweet success as you match colorful candies and solve perplexing puzzles.
Join Candice, a charming apprentice candy witch, on a fun and spellbinding journey through an enchanted land where candy grows on trees and chocolate is mined from mountains! Candice is on a quest to become the ultimate candy witch. Help her as she travels the world, learning and mastering divine new recipes. But be on the lookout! Candice’s mischievous sister Trixie will do anything to slow her down!
Enjoy loads of fizzy, free fun – with more levels and features added all the time!
The Top Spellbinding Reasons To Join Candice On Her Quest:
• Help Candice crush the plans of the troublesome witch, Trixie, in magical battles.
• Play over 1000 enchanted levels.
Enjoy Even More Sweet And Fun App Features:
• Make fun matches with colorful candies.
• Craft powerful potions by collecting delicious ingredients.
• Earn up to three sparkly stars at each stage.
• Earn extra lives with Candice’s magic potions.
• Savor tasty graphics and luscious animations.
• Unlock new magic wands to cast spectacular spells.
• Top the leaderboards and crush the competition!
With more delicious content added all the time, this is one treat that will stay sweet all year!
Download the app, and Candice’s sugary saga will surely keep you spellbound!
Join Candice on Facebook &amp; Twitter, and share the magic with your friends:
Facebook/CraftyCandyGame
@CraftyCandyGame</t>
  </si>
  <si>
    <t>Mystery Trackers: Nightsville Horror - A Hidden Object Adventure (Full)</t>
  </si>
  <si>
    <t>Pay once, play forever! No in-app purchases!
The Owl Man was just a fable created to scare the children of Willowsville… until now. When a child is abducted from this small hometown, the citizens believe that the fictitious villain may actually exist! 
• DISCOVER THE SUSPICIOUS HISTORY BETWEEN TWO TOWNS
Though the Owl Man serves as a nightmare for Willowsville, you find that this same villain serves as a good omen in the nearby town of Nightsville. Uncover the rivalry that exists and get closer to the truth!
• RECEIVE THE GIFT OF FORESIGHT
Search through several hidden object scenes and use the gift bestowed onto you by a local townsperson to find out what has caused this kidnapping.
• IS THERE SOMETHING DIFFERENT ABOUT THE MISSING CHILD?
Play through a variety of mini-games and challenging puzzles and collect the clues you need to crack the case.
• PLAY AS THE OWL MAN IN THE BONUS GAME
Discover another story in the bonus chapter and enjoy other Collector’s Edition exclusives including achievements and collectible object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ystery Trackers: Nightsville Horror HD - A Hidden Object Adventure (Full)</t>
  </si>
  <si>
    <t>Reelgood - TV Guide for Streaming</t>
  </si>
  <si>
    <t>Browse Netflix, Hulu, AmazonPrime, HBONow and more all in one place. Discover movies based on your taste and what your friends recommend. Keep track of what you want to watch with your watchlist. 
• See the cheapest place to rent, buy or stream a movie
• See local showtimes
• Keep a list of movies you want to see and movies you've seen
• See what movies your friends loved
• Stop fighting over what to watch by using To See In Common with a friend
If you're one of the zillions of people who struggle to decide what to watch, Reelgood has come to your rescue.
—E! Online
IMDB for the mobile generation.
—TheNextWeb 
Do you rely on your friends' opinions more than reviews? You have to check out Reelgood.
—Consumer Reports
Get in touch and tell us what you think:
Email: feedback@reelgoodapp.com 
Twitter: @reelgoodapp</t>
  </si>
  <si>
    <t>Train Driver Journey 4 - Introduction to Steam</t>
  </si>
  <si>
    <t>Your journey as a Train Driver begins today in this realistic train simulator! From the makers of the world-leading Trainz series, take charge of a wide range of powerful locos, hauling thousands of tonnes of freight, shunting in the yard or shuttling passengers along suburban lines. Explore amazingly detailed and interactive routes from around the world from a variety of camera angles. Fun for ages 5 to 95!
Journey 4 - Introduction to Steam
This Journey takes you back to the 1940's and 50's when steam ruled the railroads! You start out with some introductory sessions to teach you how to handle the complex tasks of keeping your fire hot, water and coal levels maintained and avoiding wheelslip. You then move onto the famous Union Pacific BigBoy. The largest ever "4-8-8-4" steam loco consisted of a four-wheel leading truck for stability entering curves, two sets of eight driving wheels and a four-wheel trailing truck to support the large firebox. We have saved the best Steam locomotive for last. We are very excited to have this ultra high detailed train on mobile. Please welcome "The Blue Comet" in all its glory!
Sessions included in this Train Driver Journey include:
Steam - Basic Movement
Steam - Cutoff Control
Steam - Resource Management
The Blue Comet
The Repair and Rescue
Free Drive
Collect the full series of Train Driver  "Journeys" and travel the world in charge of heavy freight, modern high speed passenger or old time steam locos. Each "Journey" is a stand-alone app or you can purchase many of the same Routes and Sessions via in-app purchase from our "Trainz Driver 2" and "Trainz Simulator 2" apps which also provide the amazing World Builder module to create your own tracks.
Other Train Driver Journeys include:
Train Driver Journeys (Free)
Train Driver Journey 2 - Iberia Interior
Train Driver Journey 3 - Waldabavale to Karrah Bay
Train Driver Journey 5 -Tidewater Point Rail
Train Driver Journey 6 - Highland Valley Industries
Train Driver Journey 7 - Rosworth Vale
Train Driver Journey 8 - Toronto Rail Lands. 
More Journeys are planned for the future so please let us know in your AppStore review what your favorite trains or routes are so that we can bring them to you as soon as possible.
Note: Some content listed has been included in previous versions of the Trainz series, although new locos and sessions are being added all the time.</t>
  </si>
  <si>
    <t>Telepaint</t>
  </si>
  <si>
    <t>A unique touchscreen puzzle game in which the player activates portals in order to carry walking buckets of paint through numerous, increasingly-complex levels.  Simple, accessible gameplay gradually paves the way for mind-bending complexity via a frequent introduction of varied and surprising new mechanics, all accompanied by quirky, fresh music and rhythmic sound effects that sync up to your every action.
Features
- Over 100 unique puzzling levels
- Spread across 6 different game worlds
- All movements and actions in the game are synced with the beat, for fun rhythmic puzzle solving
- Explosive colorful paint covers levels as you progress, have fun making a mess!</t>
  </si>
  <si>
    <t>Primal Legends</t>
  </si>
  <si>
    <t>Battle your way through 325 levels, discover and collect more than 50 heroes and duel players from around the world in real-time combat to reach the top! Become Legend today! 
FEATURES 
- INNOVATIVE GAMEPLAY 
Easy to play, hard to master. Primal Legends is a fun mix between classic match-3 mechanics and collectible card games. 
- AN EPIC ADVENTURE 
Persevere through the trials of Theria in over 325 levels. 
- COMPETE AGAINST THE WORLD 
Duel players from around the world in real-time duel. Join the fight, get trophies and win exclusive rewards at the end of every season! Reach the top leagues and get Legendary Heroes!
- BUILD YOUR ARMY
Adapt your strategy and build the strongest army. Collect and evolve your heroes to unleash their full potential! 
- NEW HEROES IN THE TAVERN 
Stay tuned and discover the latest heroes and their powers 
- STUNNING ART STYLE AND GRAPHICS 
Visually striking 2D graphics designed for a truly immersive mobile experience 
Primal Legends is completely free Strategy game. It is free to download and play but some game items may be purchased for real money. 
*Primal Legends requires internet connectivity and subsequent data transfer charges may apply. 
Join Primal Legends on Facebook https://www.facebook.com/primallegends 
Official website http://www.primal-legends.com 
Privacy Policy: http://www.kobojo.com/en/policy/
Thank you and see you in the arena!</t>
  </si>
  <si>
    <t>Tetro Blocks - Beat IQ with Tetrix-style-puzzle.</t>
  </si>
  <si>
    <t>* Simple and profound Puzzle
TetroBlocks is a puzzle game that you make fit Tetrix pieces in blocks.
There are 2 modes (Normal and IQ test) for beginner and experts! All puzzlers definitely would be satisfied with this game.
* Your true IQ could be revealed!?
In IQ test mode, your true IQ (Intelligence quotient) would be revealed!
With fastest speed, aim the world ranking!
You can measure your friend’s IQ :D
* Your Tetris skill is helpful!
All problems are composed of “Tetromino” that is also used in Tetris.
With the sense that was developed in Tetrix puzzle, solve the problem at full speed!
* No1 Authentic Tetrix-style puzzle game in smartphone.
We have calculated the measurement of puzzle difficulty with original method. It indicates your true puzzle ability.
* Display clear rate. Are you able to solve clear rate 1% problem?
All stages display clear rate that indicates how many people could solve the problem. You should prove your skill!
* The Best Polyomino puzzle.
TetroBlocks is one of the best polyomino puzzle in the world with “Tetromino".
We have debate a lot of times with puzzle professionals and build the theory related with Tetromino puzzle. As a result, we have understood "prime pattern” is very good concept for creating good puzzle problems.
All problems are considered deeply and definitely interesting for your intellectual curiosity.
* Brain training effect
Intuition, memory, application ability, and other brain domain will be required and leading to activation of the brain.
Revolutionize the puzzle world, enjoy a true puzzle app.</t>
  </si>
  <si>
    <t>Britney Spears: American Dream</t>
  </si>
  <si>
    <t>LIVE A POP STAR FANTASY WITH BRITNEY SPEARS!
Make hit songs and climb the music charts as a Pop Star with Britney Spears!
PLAY TO THE CROWD
Perform at venues worldwide - from Starbeans, to international stadiums, all the way to Britney’s stage at Planet Hollywood!
CREATE YOUR OWN SONGS AND ALBUM ART
Design your own hit single covers with a variety of locations, characters, stickers, and more!
GET THE BEST STUFF
High fashion! Superstar instruments! Adorable pets! Expensive cars! Your own mansion! You can have it ALL!
RISE TO THE TOP
Beat out other players to secure the #1 chart position and claim exclusive rewards!
START A RECORD LABEL
Join a Record Label with other aspiring Pop Stars and help each other conquer the music world!
Britney Spears: American Dream, TM and ©2016 Brandcasting Unlimited, LLC.  All copyrights, trademarks and intellectual property rights in Britney Spears’ name, image and likeness are owned exclusively by Brandcasting Unlimited, LLC.  All rights reserved.
PLEASE NOTE:
- This game is free to play, but you can choose to pay real money for some extra items, which will charge your iTunes account. You can disable in-app purchasing by adjusting your device settings.
-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t>
  </si>
  <si>
    <t>Frozen Free Fall: Icy Shot</t>
  </si>
  <si>
    <t>From the makers of Disney’s #1 mobile games comes the breathtaking puzzle game – Frozen Free Fall: Icy Shot! Adventure into the stunning world of Frozen to experience an ice–shattering collection of NEW puzzles and excitement!
Join Queen Elsa, Anna, Olaf and a few mischievous Snowgies on a whimsical journey! Shoot snowballs with ice magic, earn unique boosters and discover special surprises around every turn. For the first time in forever, you can enjoy Frozen like never before!
- TAKE AIM &amp; SHOOT magical snowballs with Elsa’s powerful snowflake cannon!
- PLAY 100+ ENCHANTING LEVELS across the Kingdom of Arendelle! 
- IMMERSE YOURSELF IN OLAF’S SUMMER DREAM filled with exclusive
rewards!
- DISCOVER BOOSTERS like the Colossal and Flaming Snowballs to help you break the ice!
- CATCH FALLING SNOWBALLS with the help of adorable Snowgies!
- UNLEASH POWER-UPS like the Super Aim, Booster Blaster or Sun Blast to create ice-conic ‘Free Fall’ moments!
- CREATE DAZZLING CELEBRATIONS and rack up bonus points!
- TAKE ON this epic quest with your friends and head to the top of the leaderboards!
Like us on Facebook for cool games tips &amp; the latest news: www.Facebook.com/DisneyGames.
Before you download this experience, please consider that this app contains social media links to connect with others, push notifications to let you know when we have exciting updates like new content, as well as advertising for The Walt Disney Family of Companies and some third parties. This mobile app contains in-app purchases and advertising messages, including the option to watch ads for rewards. In-app purchase cost real money and are charged to your account. To disable or adjust the ability to make in-app purchases, adjust your device settings. We respect your wishes regarding your Privacy. You can exercise control and choice by resetting your Advertising Identifier in your device’s Privacy Settings. You can upload and save content from this app to your device.
Privacy Policy - http://disneyprivacycenter.com Terms of Use - http://disneytermsofuse.com</t>
  </si>
  <si>
    <t>Marline - Weather, Tides &amp; Moon</t>
  </si>
  <si>
    <t>Discover weather, tides and moon wherever you are, as never before.
Features:
- Hourly weather
- 7 days forecast
- Tides on realtime
- Moon calendar
- Moon and Sun rise &amp; set
- Dynamic weather and sea changes
- Summary messages with weather and tides table
- Alerts: rain and snow, sunrise and sunset, tides...
- Notifications: eclipses, shooting stars, astronomical phenomena...
- Sea, rain, snow, stars and falling stars physics simulation
- Simple gesture-based design to explore the app
- Quick access with 3D Touch
Marline has been crafted focused on little details and simplicity, but would be better if you help me with your feedback or suggestions.
Thanks for being part of this journey.
Enjoy :)</t>
  </si>
  <si>
    <t>公牛炒股-证券开户交易软件</t>
  </si>
  <si>
    <t>2015年十大炒股App！跟炒股牛人学选股、看牛人直播实时解盘、观察牛人操盘记录。
——千万用户选我们的原因——
【牛人直播解盘】在线权威解盘，实战牛人秒回，千万用户实力验证； 
【实盘炒股大赛】 数万奖金等你来分；
【超低交易佣金】万2.5超低佣金，股票实盘开户，随时随地在线交易；
【牛人持仓记录】实时推送炒股牛人交易信息，一键跟买，牛人赚我也赚；
【即时股票行情】直连交易所行情数据，买卖时机快人一步；
【炒股达人互动】牛人社区互动秒回复，跟牛人过招！
【模拟炒股练手】注册即送100万模拟金练习炒股；
——典型用户的使用评价——
身边朋友都在用，新上的股市直播功能也很好，有老师实时在线帮着解答问题，以后炒股就用它了，哈哈！——隔壁老王姓张
小白股民的炒股神器！有智能盯盘功能，大神买卖了股票马上就知道了，从此不用再为选股和买卖的时机头疼了！以后炒股就用它了！——追你跑丢鞋哦
炒股大赛很有挑战性，刺激好玩，上榜还能换手机充值卡，是学习投资的好平台。——我的电视直播软件
联系我们
QQ群：273050548
电话：4000602897
微信号：gongniu600
邮箱：kf@gongniugu.com</t>
  </si>
  <si>
    <t>君の目的はボクを殺すこと。</t>
  </si>
  <si>
    <t>全世界90万ダウンロード突破！
超人気LINEスタンプ『真顔で追いつめるスタンプ』が放置ゲームになった！！
■■■ストーリー■■■■■■■■■■■■■■■■■■■■■
「君の目的は……そう、ボクを殺すこと」
ゲームに迷い込んだあなたは、謎の【魔神】から自分を殺すよう頼まれます。
しかもご丁寧に、殺し方の説明まで添えて。
なぜ魔神は、自分の殺し方を教えたのか？
魔神を殺したら、一体なにが起きるのか？
これまでにない、謎に満ちたスマホゲームの登場です！
■■■操作方法■■■■■■■■■■■■■■■■■■■■■■
魔神の殺し方はとっても簡単。
「タマちゃん」と呼ばれる魔法生物をタップするだけ！
面倒な操作は一切ありません。
軽快な音楽にあわせてノリノリで魔神を殺しましょう！
■■■こんな人にオススメ■■■■■■■■■■■■■■■■■
・暇つぶしになる無料ゲームが大好き！ 
・無料育成ゲームが好き！
・難しいゲームは苦手！
・続きの気になるマンガやアニメが好き！</t>
  </si>
  <si>
    <t>Truck Simulator PRO 2016</t>
  </si>
  <si>
    <t>** SALE! -- NOW 30% OFF **
Start the engine and feel the power of huge trucks while driving through US cities and roads in this advanced truck simulator. Build and expand your transporting empire by unlocking new trucks, hiring other drivers and exploring new cities. 
Avoid collisions and speeding tickets, keep track of the fuel consumption and fatigue in order to always deliver your cargo on time. Push your endurance, skills and speed to the limit and become the best trucker - the king of the US roads.
Features:
- Transport a variety of cargos across different US cities 
- Own, customize and upgrade trucks including American and European classics
- Hire other drivers to earn additional money
- Drive across the USA and explore different cities and routes
- Advance and unlock new missions with different cargo and better payouts
- Realistic fuel consumption, truck and cargo collisions which affect your wage
- Experience open world gameplay and compete with your friends in global rankings
If you are looking for the most advanced truck simulator for mobile phones and tablets, look no further. Play Truck Simulator PRO 2016 now!</t>
  </si>
  <si>
    <t>二炮手-同名抗战狙击手游(孙红雷主演)</t>
  </si>
  <si>
    <t>国内首款写实抗战题材FPS手游《二炮手》震撼上线！游戏由孙红雷、海清主演的著名电视剧《二炮手》正版官方授权！采用Unity3D引擎，真实还原电视剧《二炮手》的人物和场景，以第一人称视角体验“贼九”跌宕起伏的传奇人生！所有FPS玩家一秒钟轻松上手！酷炫的武器外观和击杀特效让你欲罢不能！
玩家扮演影视剧《二炮手》中狙击手（孙红雷饰），靠一杆狙击步枪来阻止疯狂侵略者的攻击和执行一次次的狙击暗杀任务......打破敌人侵华计划。
狙杀，爆头，扫射，这里每一关都是一场杀戮盛宴。
游戏有经典的超爆，超赞的子弹跟随射杀时间镜头。镜头将会跟随玩家狙击枪射出去的子弹，在击中敌人的瞬间时间停止，让玩家可以清楚的看到子弹穿透敌人的身体瞬间，慢慢喷出鲜血倒下。一场阻止敌军侵略的宏伟计划，将有玩家悄悄的展开...这是一次静静的，有力的还击......
在这里你就是一位有独特魅力的狙击手。透过强大的武器协助，依赖狙击技能来完成所有任务。深入刺探敌军据点，找出一个个敌人，瞄准和放大镜头，识别目标，深呼吸... 扣动扳机，一枪毙敌。在这里你还可以拥有超级重机枪，扫射成队逃跑的敌人，让一颗颗子弹射穿敌人的胸膛......在敌人的嚎叫中让血肉横飞来浇灌这迟来的祭奠。
游戏特点：
  高爽点，3D写实狙击手游。
- 和敌人狙击手巅峰对决。
- 超百关狙杀任务。
- 几十关重机枪杀戮行动。
- 再现影视剧《二炮手》3D场景。
- 超爽，超爆的子弹跟随射杀经典镜头。
- 多个独特的地图和抗战地点。
致命武器
- 几十种不同的武器。
- 火力大大提高的3大类武器供你选择：
  + 狙击步枪
  + 冲锋枪
  + 特种重机枪 
- 每种武器都有强大的火力等你去解锁。
超赞的工具
- 热能镜： 通过热能镜头迅速找到所有的敌人。
- 敌人标记：瞬间找出敌人位置。
- 时间静止： 放慢时间让你可以使出完美的狙杀技能。
- 穿甲弹： 穿透敌人护甲，击中即一枪毙敌。
- 火炮支援：定位目标，呼叫总部，指挥火炮突袭。
游戏中心：
- 超过 50+ 项成就奖励等你开启。
- 超过 20+ 杀戮勋章奖励等你开启。
- 全球排行榜日榜、总榜，等你挑战。
【联系方式】
二炮手iOS官方QQ群: 310487529
二炮手官方新浪微博：二炮手同名游戏
汉风游戏官方微信：hf-game</t>
  </si>
  <si>
    <t>Forest Heroes Story</t>
  </si>
  <si>
    <t>Tired of all the same match-3 games ? Forest Heroes Story brings a brand new match growth gameplay. With stunning graphics and amazing effects,  many kinds of lovely little animals, hundreds of well-designed levels, and exciting boss fighting, it will give you a completely different gaming experience. The game is the best FREE match-3 game,  and suitable for people of all ages.
Join the little animals on their adventure through the mysterious forest kingdom now. Travel through the magical lands, completing numerous challenges and defeating different bosses along the way.  
Forest Heroes Story features:
● Brand new match growth gameplay. Little animals will grow stronger on each match.
● Endless fun and variety across hundreds of superb levels and more to be added.  
● Lots of wondrous worlds to explore.
● Fighting against different kinds of bosses. 
● Helpful magical boosters to help with challenging levels.
● Compete with your friends on the leaderboard of each level.
● Easily sync across multiple devices and platforms with your Facebook account</t>
  </si>
  <si>
    <t>Legendary - Game of Heroes</t>
  </si>
  <si>
    <t>PLAY THE ULTIMATE PUZZLE ADVENTURE - BE LEGENDARY!
Legendary - Game of Heroes is the most addictive, fun &amp; deep Puzzle Adventure RPG.
Enter the fantasy world of Korelis and assemble the ultimate team of Legendary heroes. Quest, battle, collect and evolve in the most immersive and strategic puzzle RPG game ever.
YOU are Legendary! Begin your adventure today!
Features:
• Match with Magic - A unique, fun &amp; powerful match game
• Hundreds of amazing characters to collect &amp; evolve
• Discover, develop &amp; unleash powerful skills 
• Fight with friends and share your spoils
• Join a guild to participate in guild events, awaken your heroes and receive valuable gifts
• Chat with your guild mates and strategize how to rule guild leaderboards
• Create teams to develop the ultimate strategy 
• New adventures await with continuous updates
• Open packs to win rare, super rare and legendary heroes
• Collect them all to unlock the secrets &amp; story of Korelis
• Master missions and earn special quest rewards
• Incredible graphics bring the world of Korelis to life
-----
Legendary: Game of Heroes offers a paid VIP subscription on top of other Legendary gameplay features. VIP players get loot sent to their Inbox daily, access to exclusive VIP activities and offers, faster ally cool downs, ad free play and more.
VIP subscription is available on a monthly tier, which auto-renews. This monthly subscription is priced at $29.99 / month. Payment will be charged to your iTunes Account at confirmation of the purchase. Your subscription automatically renews unless auto-renew is turned off in at least 24-hours before the end of the current payment period. Account will be charged for renewal within 24-hours prior to the end of the current period, and identify the cost of the renewal.
Subscriptions may be managed by the user and auto-renewal may be turned off by going to the user's iTunes Account Settings after purchase. No cancellation of the current subscription is allowed during active subscription period.
Privacy policy: https://static.n3twork.com/docs/privacy-policy.html
Terms of Service: https://static.n3twork.com/docs/terms.html</t>
  </si>
  <si>
    <t>【真・お絵かきパズル】〇〇投げてみた結果ｗｗ　完全無料！</t>
  </si>
  <si>
    <t>【直感お絵かきパズルが登場！】
画面をなぞって道を描く、快感パズルゲーム！
センスと閃きで問題を正解に導け！
■大人気Youtuberマホトのゲームがついに登場！
いたずら好きな彼の標的はなぜかおっさん！？
おっさんに向かってありとあらゆるモノをレッツ投球！
■遊び方はとっても簡単！
画面をなぞって道を描こう！
投げたモノは道をつたってコロコロころがる
センスと閃きで○○をおっさんまで導け！
■飽きが来ない、ボリュームいっぱいステージ！
風が吹いてボールが転がったり、大砲に入れて飛ばしたり！
楽しいステージが盛りだくさん！
投げるモノによっておっさんの反応も変わるかも…！
■こんな人にオススメ！
・お絵かきが好きだ
・マホトがすきだ
・おっさんになにか投げて遊ぶのが好きだ
・ヒマ潰しをさがしているところだ
・閃き、直感力があるほうだ
--------------------------------------
お問い合わせは　↓　のメールアドレスから！
apps_contact@goodroid.co.jp
メールの件名を「投げてみた結果」と入力してください。
--------------------------------------</t>
  </si>
  <si>
    <t>【実況】今からカレシを葬る #衝撃の実況動画ノベルゲーム</t>
  </si>
  <si>
    <t>◆ストーリー
秋も深まったある日の朝――。
「マミ？　何見てるの？」
「おはよう、美優。これ？ゲームの実況動画だよ」
これがリョウタとの出会い。
最悪の出会い。
◆遊び方
「コメント」アイコンをタップし、コメントを集める。
TOPに戻り、「再生」アイコンを押すと経験値が貯まり、物語が進みます。
＊機能＊
・経験値2倍機能
アプリTOP画面上部にある経験値2倍ボタンを押すと、
通常得られる経験値の2倍のポイントが取得することが可能です。
経験値2倍は2分間のみで、1時間後に再度利用できます。</t>
  </si>
  <si>
    <t>BuzzTube - Video Player for YouTube</t>
  </si>
  <si>
    <t>Super fast, user-friendly and very easy to use YouTube video player.
• Plays video in LANDSCAPE mode
• Create playlists without login
• Add UNLIMITED videos to playlists
• Quick search suggestions
• Related video suggestions
• Swipe left or right to close video player!
Found a Bug?
Kindly report us at contact@twinbit.net for any issue you've been encountering with! 
Please rate the app with your valuable feedback with which improvement you'd like to see in our next update! we'd surely love to hear from you.
BuzzTube is powered by YouTube.
YouTube trademark and logo are registered trademarks of Google, Inc. All Rights Reserved.</t>
  </si>
  <si>
    <t>EVERYTOWN</t>
  </si>
  <si>
    <t>&gt; Take a break from the busy city life! Run off to the world of peaceful farming and enjoy the friendly delights
 - Manage and grow crops from your fields as ingredients for mills &amp; factories!
 - Manage your own shops and produce all different kind of enjoyable foods and beverages!
&gt; Complete with detailed graphics! Meet our series of adorable villagers and a wide selection of props to brighten-up your farm and village.
 - Design your town with countless objects to express your very own ideas!
&gt; Get to know series of characters in the game, with each an epic scenario!
 - Enjoy and Challenge through new quests managing your town.
&gt; Say hi to new friends, post comments on blogs, co-operate with other town-keepers and earn bonus items!
[FACEBOOK] https://www.facebook.com/pages/Everytown/1461133294207479
[SUPPORT] everytown@flerogames.com
[PRIVACY] flero_privacy@flerogames.com
IN-APP PAYMENTS: EVERYTOWN is free to play but you can buy virtual goods to use in the game. Having problems? Got a question? We’d love to hear from you! Please contact us at: everytown@flerogames.com
EVERYTOWN Supports English, 한국어, 日本語, 中文简体, Español, Deutsch, Français, Bahasa Indonesia, 中文繁體
* Customer Service is supported in English, Simplified Chinese, Traditional Chinese, and Japanese
* Minimum requirements for fluent game play are Devices above iOS 6.0
* EVERYTOWN supports tablet mode. Enjoy the games from a larger screen!</t>
  </si>
  <si>
    <t>Kendall and Kylie</t>
  </si>
  <si>
    <t>JOIN KENDALL &amp; KYLIE JENNER as the up-and-coming star of a big new adventure... choose your own path – the story is yours!
BE YOURSELF, EXPRESS YOURSELF! Create your own character from hundreds of the latest styles, and share customized pics of your digital self.
YOUR FOLLOWERS ARE WAITING! Start a life in fashion, media, and more... make your mark and increase your online following.
CONNECT WITH FRIENDS on your feed, like, share, and help each other succeed.
------ 
PLEASE NOTE:
- This game is free to play, but you can choose to pay real money for some extra items, which will charge your iTunes account. You can disable in-app purchasing by adjusting your device settings.
-This game is not intended for children.
- Please buy carefully.
- Advertising appears in this game.
- This game may permit users to interact with one another (e.g., chat rooms, player to player chat, messaging) depending on the availability of these features. Linking to social networking sites are not intended for persons in violation of the applicable rules of such social networking sites.
- A network connection is required to play.
- For information about how Glu collects and uses your data, please read our privacy policy at: www.Glu.com/privacy
- If you have a problem with this game, please use the game’s “Help” feature.
- iPhone 4 is not supported.
Images of Kendall Jenner and Kylie Jenner and related trademarks © and TM 2015 Kendall Jenner, Inc. and Kylie Jenner, Inc.  Used under license.  All rights reserved.
© 2015 - 2017 Glu Mobile Inc. All Rights Reserved.</t>
  </si>
  <si>
    <t>HOUND Voice Search &amp; Assistant</t>
  </si>
  <si>
    <t>Hound is the mobile virtual assistant controlled by your voice. Just speak naturally to search and get lightning-fast responses. Looking for something more specific? Hound can use follow-up questions and commands to filter, sort, or add more information to the original request.
Experience the app hands-free by saying, "OK Hound…”
The fastest and easiest way to get the information, entertainment, and communication services you want, Hound is built for your busy life, allowing you to get what you need and move on. 
Features include:
Music
• Enjoy full song and video playback or listen to a SoundHound curated playlist:
- “OK Hound… play the top songs around world.”
- “OK Hound...what’s that song?”
Alarm and Timer
• Set multiple alarms and timers at once
- "Set an alarm for 6am and 7am every weekday"
- "Set a timer to take out the chicken in 40 minutes"
News
• Get hourly news from NPR:
- “OK Hound… tell me the latest news from NPR.”
Communication
• Make phone calls and send text messages - hands-free:
- “OK Hound… text Mike ‘I’ll be there in five minutes’.”
Weather &amp; Temperature
• Get quick weather information for today or future forecasts:
- “OK Hound… what’s the weather going to be like tomorrow at 6pm?
- “How about in Hawaii during August?”
Local Search &amp; Restaurants
• Ask for restaurants, fast food stops, coffee shops, stores, and be as specific as you’d like, even excluding places you don’t want:
- “Show Restaurants within 10 miles except for Chinese”
Navigation (GPS) + Directions
• Ask for a destination and navigate there seamlessly:
- “Show me directions to the nearest Starbucks”
Movie showtimes
• Find movie and theatre schedules:
- "OK Hound… what movies are playing near me around 7pm?"
- "What are the top action movies in theaters right now?"
- "What movies are playing in IMAX?"
Uber booking	
• Get fare estimates, journey time, speak your destination and book, all hands-free:
- "OK Hound… how much is an Uber to the airport?"
- "Get an Uber to the nearest movie theater"
Hotel Search + Expedia booking
• Be specific in finding the perfect hotel for your trip:
- “Show hotels in Seattle that are pet-friendly, have a gym, and cost less than $275”
Calculator
• Easily make quick calculations through voice commands”
- “What is the square root of 16 minus the square root of 9?”
- "Split a $96 bill two ways with a 15% tip"
- "What's the monthly mortgage payment for a $500,000 house with a 30 year mortgage at 4.2% and down payment of $100,000? 
Web search
• Speak what you’re looking for instead of typing:
- “OK Hound...where’s my polling place?”
Wikipedia
• Search for general knowledge by asking for it:
- “OK Hound...show me list of holidays by country.”
And more: video search, news search, photo &amp; image search, stock prices, flight status, date and time, unit conversion, word and phrase translation, wikipedia, play interactive games… and more coming soon!
Partners include: Accuweather, Bing Search, Expedia, Uber, Yelp &amp; more
***** Press &amp; Accolades for Hound *****
“Hound takes voice search to the next level.” - Wall Street Journal
“SoundHound Inc. just developed a crazy-powerful personal assistant.” - WIRED
“SoundHound Inc.’s new voice search app makes [others] look slow.” - The Verge
End User Agreement
http://www.soundhound.com/hound-end-user-agreement</t>
  </si>
  <si>
    <t>Genies &amp; Gems</t>
  </si>
  <si>
    <t>Match jewels and swap gems in this free match 3 puzzle game! 
From the makers of Cookie Jam and Panda Pop, comes the best match 3 puzzle app: Genies &amp; Gems! Help Jenni the genie navigate through mystical worlds and crush the thieves that jeopardize the palace! Play this Aladdin themed game and get ready to be transported to a new world! 
Coins are scattered throughout the magical worlds! Help  Jenni the Genie swap gems to unlock treasure.
-Collect coins online to advance to new worlds!
-Use the Gilded Butterfly to simplify the search and pick up more jewels!
-Avoid the cursed stones and play levels to win back the stolen treasure!
Join Jenni the genie on her fun, enchanting adventure in the best new game for free!
Having powers isn’t necessary to win in this match 3  puzzle app! Just follow Jenni’s lead and crush the gems in each level! This fun, new game will make you believe in magic!
Jenni the Genie is able to fly from one magical world to the next by collecting coins! With the help of Jenni’s fox, Trix, bring candy home to the palace along with matching jewels! 
Jennie only uses her powers to win for good. Crush the thieves and grant the palace’s wish with your help! 
The thieves think that they’ve won, but Jenni is better than them at playing games! This match 3 app shows off Jenni the genie’s secret puzzle crushing powers.
Travel through each land on your magic carpet to solve hundreds of jigsaw puzzles. Collect coins that the thieves took from the palace! 
Play now to win back the stolen treasure and crush jewels along the way. You'll love this Aladdin themed game! Available now on your mobile device for free!</t>
  </si>
  <si>
    <t>The Blacklist: Conspiracy</t>
  </si>
  <si>
    <t>Experience the thrills and excitement of The Blacklist television series in a riveting Hidden Object Game. Team up with Red, Agent Elizabeth Keen, and other members of the Task Force to search crime scenes, examine evidence, and interrogate suspects to discover new, never-before-seen investigations and conspiracies!
FIND clues in a huge variety of the show’s enigmatic and iconic locations – ranging from the Post Office to Elizabeth Keen’s apartment – and investigate all-new scenes.
ANALYZE leads to look for valuable evidence.
SOLVE more than 10 types of mini-games and puzzles to find new suspects.
INTERROGATE and confound suspects by separating truth from lies during unpredictable, exciting investigations.
MAKE YOUR CHOICE and give it meaning by following your own moral code. Compare your choices with other players in real time, because the path to justice is never a straight line.
_____________________________________________
Visit our official site at http://www.gameloft.com
Follow us on Twitter at http://glft.co/GameloftonTwitter or like us on Facebook at http://facebook.com/Gameloft to get more info about all our upcoming titles.
Check out our videos and game trailers on http://www.youtube.com/Gameloft 
Discover our blog at http://glft.co/Gameloft_Official_Blog for the inside scoop on everything Gameloft.
____________________________________________
This app allows you to purchase virtual items within the app and may contain third-party advertisements that may redirect you to a third-party site.
Terms of Use: http://www.gameloft.com/conditions/
Privacy Policy: http://www.gameloft.com/privacy-notice/
End-User License Agreement: http://www.gameloft.com/eula/?lang=en</t>
  </si>
  <si>
    <t>Thirty Days &amp; Seven Seas – Pirate Battle Board Game Starring Clarence, Jeff and Sumo</t>
  </si>
  <si>
    <t>From the creators of "Monsters Ate My Birthday Cake"...
Ahoy, mateys! Join Clarence and friends on a swashbuckling quest for pirate treasure in Thirty Days &amp; Seven Seas!
PIRATE POWER
Thirty Days &amp; Seven Seas lets you play as Jeff, Sumo and Clarence in their pirate personas, Captain Blackhook, Crusty Pete and Mr. Tobias J. Tobias. Each one has radically different attacks and can spend doubloons with Chad the Quartermaster to unlock and upgrade more skills.
AS SEEN ON CLARENCE
Based on the board game seen in the Clarence episode "Breehn Ho," Thirty Days &amp; Seven Seas Seas features tons of dice-rolling, card-playing fun. It also adds combat to the mix, in the form of turn-based strategic battles against enemy pirates.
SCURVY SCALLYWAGS
Journey through a variety of exotic lands, each packed to the gills with pirates, ghosts, savages, monsters, and ne'er-do-wells who want to destroy your ship, capture your crew and/or steal your booty!
FEATURING THE ORIGINAL VOICE CAST
Are you hardy enough to defeat the legendary Kracken and win its even more legendary treasure? Find out in Thirty Days &amp; Seven Seas Seas' hilarious new story, featuring original voiceover by the cast of Clarence.
Batten down the hatches, swab the poop deck and set sail for adventure with Clarence in THIRTY DAYS &amp; SEVEN SEAS!
*****
This game is available in the following languages: English, French, Italian, Spanish (Latin American), Portuguese (Brazilian), Russian, Turkish, Chinese, Korean, Japanese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まぐろ職人（通）</t>
  </si>
  <si>
    <t>あのまぐろ職人がスタイリッシュになって帰ってきた！
今度のまぐろ職人は、鮪の切り身を、2分割、3分割、4分割、5分割に切っていく『均等切り』モードに加え、1000gの切り身から、指定の量だけを切り落とす一刀入魂『量り切り』モードを新たに実装！
誤差が少なければ高得点に繋がり、正確に素早く切ると加点が付き更なる高得点が得られます！
得点が貯まると『まな板ガチャ』が引け、コルク板、黒板、ブロック板などの様々なまな板をゲットできます！
まぐろの切り身が変化するレアまな板や、切る部分を教えてくれる超レアまな板も存在します。</t>
  </si>
  <si>
    <t>Downwell</t>
  </si>
  <si>
    <t>*iPhone 5 / iPod Touch 6 / iPad mini 2 / iPad Air or later recommended.
Downwell is a curious game about a young boy venturing down a well in search of untold treasures with only his Gunboots to protect him. Make your way further and further down into the darkness filled with nasty creatures and mysterious secrets to collect the spectacular red gems scattered about the rocks. Step into precariously placed shops and buy some helpful items or level up between levels to battle well-dwelling monsters and uncover hidden caves filled with riches and relics. No two trips down the well are ever the same!
Simple, Responsive Controls - Designed for mobile from the ground up, Downwell is presented with intuitive and elegant controls that allow for action-packed gameplay using just three buttons.
The Amazing Gunboots - The fashionable and lethal Gunboots allow players to unleash a torrent of firepower on the nasty creatures dwelling in the well and slow your decent with each shot. 
Unique Weapons &amp; Items - Get different weapons, shop for peculiar items and obtain powerful upgrades that all stack and affect the way you play!
A New Adventure Every Time - Each level in Downwell is procedurally generated, so no two trips down the well are ever the same providing a fresh new adventure each time!
Music by Eirik Suhrke. 
Sound Design by Joonas Turner.</t>
  </si>
  <si>
    <t>Teeny Titans - Teen Titans Go! Figure Battles</t>
  </si>
  <si>
    <t>"There’s a very Pokemon vibe running through Teeny Titans…The game’s battles are much more dynamic and exciting than those in Nintendo’s series.” - Kotaku 
“…this is one of the deepest and most content-rich games available on iOS, and feels like it could easily sell for ten times the price on 3DS or Vita.” - TouchArcade
“The game is worth every penny, especially if you enjoy Pokemon and Pocket Mortys.” -  iPhoneFAQ
"It’s about as vibrant and engaging as mobile games get…” - Gamezebo
Teeny Titans, GO! Join Robin for a figure battling RPG of epic proportions. Play for hours with no in-app purchases! 
TEENY COMBAT
Assemble your squad and face off in 3-on-3 battles! Bust out super moves in real time with the battle bar. Switch between your heroes to launch awesome attacks and take down your opponents.
77 COLLECTIBLE FIGURES
Gotta snatch ‘em all! Collect all 77 Teeny Titans figures, including Harley Quinn, Blue Beetle, Alfred Pennyworth, Kid Flash, the 80s Titans, Batgirl, Silkie, and many more! Level up and combine your figs for even more powerful abilities.
EXPLORE JUMP CITY
Race from store to store to shop for your favorite super hero figures. Complete special missions, enter tournaments, and unlock new areas on your journey to become the Jump City Mega Teeny Champion!
ORIGINAL VO!
Teeny Titans features original voiceover from Robin, Starfire, Cyborg, Raven, and Beast Boy!
*****
This game is available in the following languages: English, French, Italian, Spanish (Latin American), Portuguese (Brazilian), Russian, Turkish, Korean, Japanese 
If you're having any problems with this app, feel free to contact us at advanced.platforms@turner.com. Tell us about the issues you're running into as well as what device and OS version you're using. 
*****
IMPORTANT CONSIDERATIONS: 
This app may contain ads that feature other products, services, shows or offers from Cartoon Network and our partners.
PRIVACY INFORMATION: 
Your privacy is important to us at Cartoon Network, a division of Turner Broadcasting System, Inc. This game collects and uses information as described in Cartoon Network’s Privacy Policy linked below. This information may be used, for example, to respond to user requests; enable users to take advantage of certain features and services; personalize content; serve advertising; perform network communications; manage and improve our products and services; and perform other internal operations of Cartoon Network web sites or online services. Our privacy practices are guided by data privacy laws in the United States. For users residing in the EU or other countries outside the U.S., please note that this app may use persistent identifiers for game management purposes. By downloading this application, you accept our Privacy Policy and End User License Agreement, and you give permission for such uses for all users of your device. The Privacy Policy and End User License Agreement are in addition to any terms, conditions or policies imposed by your wireless carrier and Apple, Inc. Cartoon Network and its affiliates are not responsible for any collection, use, or disclosure of your personal information by Apple or your wireless carrier. 
Terms of Use: http://www.cartoonnetwork.com/legal/termsofuse.html 
Privacy Policy: http://www.cartoonnetwork.com/legal/privacy/mobile.html</t>
  </si>
  <si>
    <t>BB-8™ App Enabled Droid Powered by Sphero</t>
  </si>
  <si>
    <t>Meet BB-8™ - your very own app-enabled Astromech Droid. 
Over the years, the experience of Star Wars™ has always lived on screen and in our imaginations. The characters, worlds, and adventures have become an unforgettable part of our lives, and toys have kept that magic in our hearts long after we’ve left the theater. Thanks to advancements in technology, it is now possible to bring a new part of Star Wars: The Force Awakens™ into your home in an incredibly authentic way. For the first time, a real Droid™ is finally making its way into your world. 
BB-8 is playful, personable, and true to the Star Wars™ galaxy. His unique traits begin to shine the second he is awake. Based on your interactions, BB-8 will show a range of expressions and even perk up when you give voice commands. It’s now possible to explore the galaxy with your own trusty Astromech Droid by your side. BB-8 is more than a toy - it’s your companion.
Rather than using the Force, BB-8 is powered by induction charging and connects via Bluetooth© Smart with your iPhone, iPad, or iPod Touch. His tough polycarbonate shell keeps him safe from water and the dark side.
Features include:
DRIVE
Slide your finger on the driving pad to guide your Droid. BB-8 will go wherever you point and hold, and he’ll even react to collisions. If you want to see more of his personality, enter the droid commander, choose an icon, and BB-8 will show off a range of expressions.
PATROL
Tap into Patrol to send BB-8 off on his own. His autonomous behavior allows him to move around, get familiar with your space, and investigate the surroundings. Tap the play button to get BB-8 on the move.
WATCH WITH ME
The Watch With Me feature allows your Droid to watch Star Wars: The Force Awakens and Rogue One: A Star Wars Story with you. Select this option when BB-8 is in his charging base, start the movie, and watch his reactions along with the film.
DRAW &amp; DRIVE
Draw &amp; Drive lets you trace a route with your finger in the app for BB-8 to follow in real life.
HOLOGRAPHIC MESSAGING
No Droid is complete without holographic messaging. Now you can make your own thanks to BB-8. Record a video and BB-8 will transform it into a virtual hologram. 
This is the Droid you’re looking for. Find it at Sphero.com and make it yours.</t>
  </si>
  <si>
    <t>City Car Driving</t>
  </si>
  <si>
    <t>City Car Driving is the most realistic car simulator in App Store !!
Are you ready to develop your driving skills? Now you can get it for free !!!
Feel free to play any mode, Career, Drift or Free mode. Earn points and get more car...
Earn more points and personalize your car.
HOW TO PLAY?
- Career Mode -
* Follow the yellow arrows
* When there is direction arrow, use your signal before turning to get more Points
* Dont run a red light
* Park your car to the green area
- Drift Mode -
* Just drift in given time. 
GAME FEATURES
- Extreme car physics and environment
- 3 Control options , tilt, steering or arrow keys
- Different camera angles including Interior View !!
- 5 cars with 4 rims and 6 colours
- Realistic traffic simulation
- Traffic lights
- Signals</t>
  </si>
  <si>
    <t>Endless Sky</t>
  </si>
  <si>
    <t>Fly, Jump and Clone yourself into a fantastic adventure with SKY. 
In this new game developed by the same team behind Phases and The Line Zen, you're in control of multiple characters as they run through a 3D mystical world filled with trouble.
While playing, you'll be jumping over obstacles and attempting to beat your top score. Watch out, because sometimes things aren't quite what they seem... When you enter into the green huts your character will clone. Sometimes this can help, but it can also be a lot to juggle!
SKY includes:
→ A vast selection of characters to unlock.
→ Unique animated trails for each character.
→ Procedurally generated world with 100 unique levels.
→ Battle your friends score with Game Center.
How to play:
1. Tap the screen to jump over obstacles.
2. Double tap to jump higher.</t>
  </si>
  <si>
    <t>Warrior Balls</t>
  </si>
  <si>
    <t>How long can you last in Warrior Balls?
Tap to bounce from side to side! Can you get 100?</t>
  </si>
  <si>
    <t>出会い応援チャットアプリLIKE YOU</t>
  </si>
  <si>
    <t>友達や恋人をご近所から探せるチャットアプリLIKE YOUです！
(登録無料、メアド必要ナシ)
・マップ・リスト・写真から簡単検索！
・完全無料の掲示板投稿！
・使いやすいチャット形式のメッセージ！
・近くの人とのすれ違いでメッセージ交換！
等々…円滑なコミュニケーションを応援する機能が盛りだくさんです！
近くの人とぜひ一緒に楽しんでください！
【どんな風に使うの？】
例えば…
・ＧＰＳ機能を利用して近くで友達や恋人を探すのもＯＫ！
・マップやリストの絞り込み機能を使って条件を決めて探すのもＯＫ！
・写真検索で画像登録をしている人から気になる人にアプローチするのもＯＫ！
・すれ違い機能だけに任せてすれ違いの運命の出会いを探すのもＯＫ！
・掲示板でいっぱい募集しちゃってもＯＫ！
・どうしてもこの趣味の人じゃないとダメ！ならテキスト検索でプロフィールや掲示板の中のテキストを検索するなんて使い方もＯＫ！
こんな風に使い方は人それぞれです！
【アプリの主要機能】
・チャット機能
・画像/動画添付
・検索(地図、リスト、写メ)
・掲示板
・各種履歴(足あと、すれ違い、お気に入り)
・すれ違い通信
・お気に入り機能
【禁止事項】
○公序良俗に反する内容を相手に送りつけたり掲示板に書き込んだりする行為
○広告的な内容を送りつける行為
○異性交際を目的とした出会い
○不適切な画像や動画を投稿する行為
○勧誘を目的とした行為 (求人、アルバイト、風俗系書込全般)
○個人情報を強要する行為
○チェーンメール、またはそれに類似するものと判断される行為
○その他、運営が不適切と判断する行為
【C(コイン)追加メニュー】
トライアルプラン　　　100C(1200円)
スタンダードプラン　　200C(2400円)
スタンダード＋プラン　310C(3600円)
ブロンズプラン　　　　510C(5800円)
シルバープラン　　　　870C(9800円)
ゴールドプラン　　　　1120C(11800円)
【コンテンツ監視に関して】
1.本サービスでは監視人によって常時監視を行っており、この監視人がユーザーがアップロードした不適切なコンテンツ（画像/文言）を削除します。
2.不適切なコンテンツを生成するユーザーに対して、他のユーザーが「通報」機能を使用することにより、監視人は当該コンテンツを確認し削除できるものとします。
3.不適切なコンテンツは掲載後24時間以内に削除します。
4.本規約に違反したユーザーに対し、監視人または運営側でアカウント停止措置を行います。</t>
  </si>
  <si>
    <t>The Lost Treasure</t>
  </si>
  <si>
    <t>Continue the adventure of the The Lost Ship in this longer quest as you hunt for the pirate’s lost treasure in this beautifully designed classic point and click adventure puzzle game. Explore a pirate’s cove, ancient temple, and structures of past tree dwelling inhabitants. Discover hidden passageways, clues and puzzles along the way!
Uncle Henry has been hunting lost treasures for as long as you can remember. His legendary stories of adventure excited your imagination as you were a child growing up. Now with your newly acquired archeology skills, he has been reaching out from time to time for your help in tracking down some of these difficult to find treasures.
In his latest quest, he has used the map you discovered in the lost ship and tracked down the location of the pirate’s cove. You must explore the island, find clues, and solve puzzles left behind by the pirates to discover the location of the lost treasure!
This captivating adventure game has:
- Custom designed beautiful HD graphics!
- Custom composed soundtrack and sound effects!
- A built-in hint system for when you get stumped
- A dynamic map to show the screens you have visited and current location
- A camera that takes photos of clues and symbols as you discover them
- Dozens of puzzles, clues, and items
- Auto saves your progress
- Available for phones and tablets!
- Translated to 16 languages!
Visit our website to sign up for our newsletter and learn about upcoming games!
www.syntaxity.com
Desperately stuck in the game? Watch the full game walkthrough video: http://youtu.be/G2J_fTfSVSk</t>
  </si>
  <si>
    <t>TALES OF LINK</t>
  </si>
  <si>
    <t>Over 100 characters from the popular “Tales of” series are here in an all-new story, crafted exclusively for your mobile screen!
TALES OF LINK is a free-to-play RPG in which you fight in fun, tactical battles alongside a party of your favorite heroes and save the world!
Enjoy the exhilarating battles and exciting tactical gameplay that TALES OF LINK brings, right in the palm of your hand!
[Easy but Powerful: Touch-Link Battle System]
Simply link up your heroes to perform devastating combos to beat the enemies! 
There are over 360,000 team combinations to give you maximum tactical advantage in battle.
[Recruit all the Heroes from the “Tales of” Series]
Up to 100 original characters with more than 450 special portraits are waiting to fight beside you.
All the characters come with their own character image, so you can summon a variety of different characters.
Train your heroes and release their special techniques, known as Mystic Artes!
[Japanese RPG Style]
Defeat your opponents with tactical RPG-style gameplay! Recruit your heroes and set off on an adventure in this all-new, exciting “Tales of” story!
The Story:
TALES OF LINK is set in a world protected by the “Seal of the Holy Shrine.” When the seal to the heavenly world is suddenly broken, the “Seed of Ruin" is unleashed, scattering demons across the land. These demons bring inevitable disaster and threaten to inflict war and suffering on the world, and it’s up to you to stop them! Join your favorite “Tales of” characters on an epic journey to cleanse the world of these demons and stop them from destroying heaven and earth!
The “Tales of" Series celebrates its 20th Anniversary thanks to its fans worldwide!
The "Tales of" series of RPGs has shipped more than 16 million copies in over 100 countries and regions since 1995, starting with the popular “Tales of Phantasia”!
________________________________________
 [Community]
• Tales of Link WW Facebook Page https://www.facebook.com/talesoflinkWW/ 
 [Support]
Please kindly use the in-game report feature or contact: 
https://bnfaq.channel.or.jp/contact/input_c/1396
[Pricing]
Free to download
*In-app purchases available
[Recommended model]
iPhone4S, iPhone5, iPhone5S, iPhone5C, iPhone6, iPhone6 Plus, iPad(3rd, 4th gen.), iPad mini
[Recommended OS version]
iOS 6.0 or later 
[Disclaimer]
(1) Operation is not supported for the models and OS versions other than those recommended.
(2) Depending on your usage, there may be cases where operation is unstable even with the recommended models.
(3) Regarding recommended OS versions, although it says [iOS XXX or later] this does not guarantee that it will support the latest OS version. 
[Terms of Service]
https://legal.bandainamcoent.co.jp/terms
[For Inquiries Regarding This Product]
https://bnfaq.channel.or.jp/contact
[BANDAI NAMCO Entertainment Official Site]
https://bandainamcoent.co.jp
©MUTSUMI INOMATA
©KOSUKE FUJISHIMA
©2014 BANDAI NAMCO Entertainment Inc.</t>
  </si>
  <si>
    <t>Black Hole -世の中で最も困難な物理げーむ ぱずる-</t>
  </si>
  <si>
    <t>−シンプルなゲームほど難しい−
物理の法則にもとづいてボールをブラックホールに落としてください。
ボールをブラックホールまで運べるよう、アナタがこの世界を建設してください。
ただし、ボールには一切の衝撃を与えてはいけません。
世界を作るためのパーツはステージごとに異なります。
この世界に存在するブラックホールは全部で100。
全てクリアできたらあなたはIQ180以上です。
GOOD LUCK!!
■こんな方におすすめです
パズル好き
物理ゲーム好き
推理ゲーム好き
暇つぶしをしたいとき
脳トレゲーム好き
激ムズゲーム好き
Qのようなゲームが好きな人</t>
  </si>
  <si>
    <t>Ys Chronicles II</t>
  </si>
  <si>
    <t>After a hard fight to recover the six sacred books in Ys Chronicles I, Adol is back for a sequel!
Ys II -- also known as Ys II: Ancient Ys Vanished – The Final Chapter -- is an action-packed, heroic fantasy JRPG game that immerses you in a beautiful Japanese artistic universe. After defeating Dark Fakt, you (as Adol) must continue your quest to unravel the island’s secrets. Use your sword skills, wield new weapons, and for the first time discover magic to free the legendary city of Ys from evil. With your unfailing determination, you must restore hope to a land besieged by demons and weakened by despair!
Featuring an epic, enchanting soundtrack, a rich, poetic atmosphere with beautiful artistic direction, and a deep story, Ys II uses the same “BUMP” system as its predecessor, requiring you to attack enemies by pouncing on them. This fighting style equates to more intuitive, more dynamic touch gameplay! 
• Easy-to-master gameplay
• Hint system
• Choose between three soundtracks: Chronicles, Original, and PC-88
• Two game modes: Adventure and Time Attack
• Two graphics modes (available in Adventure mode only): Chronicles and Original
• Four difficulty levels
• Achievements
• HD Menus
• Virtual Pad and joystick support
• New artifacts, weapons, and armor
• Numerous spells to defeat your enemies with
• No ads, no in-app purchase, no hidden costs! Enjoy the full content!
Continue your adventure in the Ys universe with this epic sequel to the godfather of all Japanese action-RPGs! Enjoy this mobile version anywhere, anytime -- no Internet connection required!</t>
  </si>
  <si>
    <t>Teenage Mutant Ninja Turtles: Legends</t>
  </si>
  <si>
    <t>Bros vs Foes!
At every turn, the Teenage Mutant Ninja Turtles have thwarted Kraang Prime’s plans to terraform the Earth into Dimension X. What’s an evil overlord to do? Hatch a nefarious new scheme, to create an army of Ultra Mutants! Everywhere, the Kraang have kidnapped mutants - including the Ninja Turtles - for their DNA!
With his brothers pulled through a Kraang Dimension X portal, Leonardo must recruit the Ninja Turtles’ allies and foes alike before it’s too late. 
Hang on to your shells!
ORIGINAL NINJAS: Explore the Turtles universe with an All-New Original story. Battle your way through 7 chapters and over 70 stages to take on the baddest of bosses – Shredder, Kraang and more!
RESPECT THE SHELL: For a limited-time, play and experience an all-new chapter based on this summer’s blockbuster, Teenage Mutant Ninja Turtles: Out of the Shadows! When their recon mission goes awry, the Turtles must take on the Foot Clan and favourite bad boys Bebop and Rocksteady! Fight to win and collect these exclusive characters!
TURTLE POWER: Help Leonardo as he takes on the Kraang army to save his brothers and fellow mutants. Play alongside Leonardo in a 5-on- 5 battle with your favorite TMNT characters.
MUTANT MAYHEM: Collect and level up over 30 TMNT characters! Train them to learn their super sweet moves and build your Turtle-rrific team! Don’t forget to pack your freezer for Ice Cream Kitty!
SHRED ALERT: For the very first time, fight the Kraang as a Ninja Turtle friend… or FOE! Collect and play as Tiger Claw, Rocksteady, Bebop, and more.  Create strategic teams and take on the Kraang!
FOOD FIGHT:  Collect daily prizes and card packs to enhance your team!
WE RUN THIS TOWN:  Fight against the Kraang in the Ninja Turtles’ favorite locations from the TV show, including Dimension X, the sewers and the classic New York City rooftops!
Gentlemen, let’s save the world!
--
Teenage Mutant Ninja Turtles: Legends offers monthly subscriptions at USD $9.99
Please note prices may vary depending on sales taxes or countries
Payment will be charged to iTunes Account at confirmation of purchase
Subscription automatically renews unless auto-renew is turned off at least 24-hours before the end of the current period 
Account will be charged for renewal within 24-hours prior to the end of the current period, and identify the cost of the renewal 
Subscriptions may be managed by the user and auto-renewal may be turned off by going to the user's Account Settings after purchase 
No cancellation of the current Subscription is allowed during active Subscription period
Privacy Policy: http://legal.ludia.net/mobile/2015/privacy.html
Terms of Service: https://legal.ludia.net/mobile/2015/terms.html
--
Teenage Mutant Ninja Turtles: Legends collects non-personal user data (including aggregated data) and connects with 3rd party social media applications.
Please note, Teenage Mutant Ninja Turtles: Legends is completely free to play but offers some game items for purchase with real money. If you choose not to use this feature, you can disable in-app purchases in your device's settings.
For users residing in the EU, Teenage Mutant Ninja Turtles: Legends may include the use of persistent identifiers for game management purposes and installation of this app constitutes your permission to such usage of persistent identifiers for all users on your device.
Teenage Mutant Ninja Turtles: Legends currently does NOT support the following device:
- iPhone 4</t>
  </si>
  <si>
    <t>Just Press Record</t>
  </si>
  <si>
    <t>Just Press Record is a simple, professional audio recorder that brings the ultimate convenience of one-tap recording and instant syncing via iCloud to all your devices. Perfect for capturing ideas, thoughts and memos on the go.
And with speech to text transcription, high quality audio playback and effortless sharing via Notes, Messages, Mail or any of your favourite apps that support audio or text, Just Press Record really is the perfect tool to fit seamlessly into your day.  
Transcription language can be set within the app, independent of your device's language setting. And formatting your transcriptions is easy with punctuation command recognition.
The ideal tool for musicians, journalists, businesses, students, lecturers, audio professionals, podcasters or anyone who needs to capture audio at home, in the studio or on the move. 
Available for iOS 10, watchOS 3 and macOS.
** Featured by Apple at WWDC 2016 **
** iMore's ‘Apple Watch app of the Year’ **
** Featured in the New York Times **
IMPORTANT: 
* Transcription requires a good, clean audio signal.  Avoid recording in noisy environments.
FEATURES:
MULTIPLE DEVICES
Play back and record on all your iOS devices, Apple Watch and Mac – complete flexibility on how you use your recordings.
iCLOUD SYNC
Recordings and iOS transcriptions can be saved straight to iCloud Drive so they sync automatically across all your devices.
ONE TAP RECORDING FROM ALL YOUR DEVICES
Instant access to a record button whenever you need it. A widget on the Lock Screen and in Notifications Center in iOS, a Complication on Apple Watch and a Menu Bar icon on the Mac bring you the ultimate convenience of one-tap recording wherever you are. (Mac version is a separate purchase on the Mac App Store)
SPEECH TO TEXT TRANSCRIPTION
New for iOS 10, Just Press Record lets you transcribe your spoken words into text. Turn your recordings into handy text that scrolls along with your recording as it plays back. Tap on the single-line, scrolling transcription to display the entire formatted transcription in a much larger view.  
TRANSCRIPTION LANGUAGE SETTING
Select your transcription language from within the app, independent of your device's language setting. 
PUNCTUATION COMMAND RECOGNITION
Format your transcriptions easily with the ability to dictate punctuation commands as you record, such as 'comma' and 'new paragraph'.
EASY SHARING
Share your recordings and transcripts to any of the apps and services you have set up on your device, or to iTunes on Mac or PC via the Lightning connector. Your device’s share options are your only limitation.
ALL RECORDINGS FULLY SEARCHABLE
Find your recordings by keyword search, either in-app or in Spotlight. 
STAND ALONE RECORDING AND PLAYBACK ON APPLE WATCH
Record on your Apple Watch even when your iPhone is not around. The next time they connect, recordings made on Apple Watch will transfer to your iPhone. Your most recent recordings are kept on your Apple Watch so you can listen to them right from your wrist.
UNLIMITED RECORDING TIME
With unlimited recording time you can record just about anything, so long as you have enough storage on iCloud Drive!
AUTOMATIC ORGANISATION
Recordings are organised by date and time but can be renamed so you can locate them easily.
BACKGROUND RECORDING ON iOS
Browse other apps while you record.
MULTITASKING
Slide Over and Split View on iPad.
3D TOUCH
Start and stop a recording from the home screen with a Quick Action. Peek and Pop the contents of folders in the list of recordings.
VOICE OVER AND ACCESSIBILITY
Full accessibility support with VoiceOver and Magic Tap gesture to start and stop a recording.  
FILE FORMAT
Recordings are saved in the standard iTunes M4A (AAC) format.
URL SCHEME
Just Press Record for iOS implements the following URL scheme:
Launch Just Press Record:
justpressrecord://
Start a new recording:
justpressrecord://record
Stop and save the recording
justpressrecord://stop</t>
  </si>
  <si>
    <t>倩女幽魂-周年庆资料片开启新主角剧情</t>
  </si>
  <si>
    <t>新一代国民玄幻手游，周年庆资料片“三生有幸遇到你”精彩开启！
17大主角剧情——决战前世宿命之敌，再续三生三世旷世情缘；
周年庆超大福利——掉宝如意坐骑、绝版时装、召唤好友得4倍经验；
酷炫新职业偃师——全新门派天工阁面世，创新傀儡操控作战；
杨洋同款狐妖装——白衣魅者化狐而来，新手得杨洋同款狐梦时装；
多样社交再升级——撩妹必备表情动作壁咚、梦岛转发功能上线；
端午、六一活动——祛五毒，盗仙草，棕情传四海，对儿歌，拍照片，秒变Q版角色！
更有伞韵•碧水桃花、特效时装•陌上花开上架商城，呼朋唤友一起加入这场周年庆盛会当中吧！
唯美古风，国民玄幻！网易第一玄幻网游《新倩女幽魂》原班人马倾力打造，是一款拥有端游级唯美画风与人设，传承经典玩法，并开创百人团战，极品装备公平掉落，面对面自由交易等多项创新的即时制MMORPG手游。男神杨洋倾力推荐，多样社交囊括师徒、结拜、夫妻、帮会、梦岛，实现游戏内外真人社交，结缘三界！
【游戏特色】
——古风玄幻 极致唯美
金陵、逍遥观、兰若寺……三界数十个唯美古风场景，为你呈现宏大的玄幻世界；国宝级豪华声优阵容、细腻渲染电影级高清画质，带来华丽视听盛宴！ 
——九大职业 百玩不腻
五大门派，九大职业，17个角色，搭配性别转化、转职玩法，一个账号拥有多种角色体验！比武大会、关宁校场、高昌迷宫、门派挑战、帮会联赛等众多PVP玩法，单挑、团战、野战任你选，更有太一斗魂坛证明你的实力！还有耐人寻味的专属角色剧情，待你领略荡气回肠的人物故事！
——超大家园自由摆放 DIY烧制传家宝
拥有属于自己的家园地块，自由摆放家园建筑，亲手制作并自由陈列房屋中的家具。更有新颖“传家宝”制瓷玩法，从中获得人物属性的提升，并有AR投影，将虚拟照进现实。还有杨洋明星样板房，搭配代言人配音，无数彩蛋暗藏其中，奇趣满满！
——情缘专属甜蜜玩法 全服真人社交
基于地理位置的真人社交火爆开启！比武招亲、八字合婚、浪漫婚礼、花轿巡游、刺激抢亲、情缘任务应有尽有！更有结拜系统、师徒情义系统、个人空间、帮会和游戏外梦岛社区联动社交，实现角色游戏状态、玩家真人图片的深度互动！
——多样PVE玩法 单人、组队任你挑
丰富PVE活动，乐趣无穷：全新门派闯关，感受全职业技能奥妙；帮花大作战、寇岛围攻，全帮成员同心御外敌；神秘宝图任务，寻觅不为人知的旷世宝藏……
——极品装备公平掉落  可自由交易
极品装备由打怪公平掉落，不绑定。玩家可面对面直接交易。
——新一代国民手游  经典网游完美还原
继承《新倩女幽魂》网游家园、一条龙、跑商、剧情主线、藏宝图等经典玩法，在手机上重温倩女世界！网易新一代国民手游，再续三界情义！
【玩家好评】
——倩女端游老玩家，家园玩法超好评
上班了没时间玩端游，出了手游之后又能够和以前的伙伴一起打关宁、刷副本、看风景，不仅认识了很多新朋友，还把他们邀请到自己的新家园里，一起欣赏我布置的房间~
——跨服交友 妹子众多
除了能和组队、帮会的伙伴们成为师徒和相互结拜，自从个人空间和梦岛上线后，还能和其他服务器的人认识，特别是定位功能可以看到大家的位置，线下聚会大家一见如故，有聊不完的话题！
——新手入门快 羊毛们必玩
看了电视剧《微微一笑很倾城》下载了手游，迷上了杨洋扮演的一笑奈何，期待自己练的红衣女刀客能遇上大神，能和贝微微一样在游戏里遇到真爱！
【联系我们】
如果你喜欢我们的游戏，请关注游戏官网、官方微信、微博获取更多游戏动态！欢迎随时给我们评价与留言！
官网：http://qnm.163.com/
论坛：http://qnm.netease.com/
微信：倩女幽魂手游（qnyhshouyou）
微博：倩女幽魂手游
客服专区：http://help.163.com/
客服电话：0571-26201150</t>
  </si>
  <si>
    <t>Adventure Company</t>
  </si>
  <si>
    <t>Take to the skies and manage your Adventure Company, a group of warriors dedicated to exploring and finding ancient relics from a mysterious past. Build a team, discover dozens of classes, level up, learn new skills, and find powerful equipment. Use planning and strategy to conquer a variety of unique environments and scenarios, and ultimately rise to the top as the best and most profitable company in the land!
FEATURES
- Team-based action/RPG!
- Strategically divide your company between battles to find long lost artifacts!
- Over 60 classes to discover!
- Explore 5 different lands and collect treasure!
- Equip endless amounts of weapons!
- Dozens of unique enemy types!
- Compete to collect daily rewards!
- Three different control schemes, along with MFi controller support!
Support
Contact us at info@foursakenmedia.com for any questions or help!</t>
  </si>
  <si>
    <t>Snowboarding The Fourth Phase</t>
  </si>
  <si>
    <t>Welcome to "Snowboarding The Fourth Phase". Shred the mountains to earn the respect of infamous snowboarder Travis Rice on your journey to become the best.
Snowboarding The Fourth Phase redefines the snowboarding genre on mobile just like The Art of Flight did for action sport films. The Fourth Phase is the sequel film to the Art of Flight and was released in October 2016. This is your chance to live the dream as you stomp tricks, collect the best gear, and stay connected to the most anticipated action sports film ever. 
Download now to shred with legends and ride epic terrain in the snowboarding adventure of a lifetime.
SHRED THE MOUNTAINS
Ride like a pro. Recreate your favorite tricks through intuitive controls designed for touch screens. Stomp your tricks in the backcountry and explore epic lines down insane mountainsides.
BUILD THE PERFECT BASECAMP
Collect and upgrade the latest drones, snowmobiles, snowcats and even helicopters. Build your basecamp for world snowboard cinematic domination.
EPIC TERRAIN FOR THE POWDER HUNGRY
Starting in the world famous British Columbian mountains, you’ll drop into waist deep powder and carve your way through daily missions. After proving your skill you move on to Jackson Hole and then Alaska to ride sick lines and secure your spot in the upcoming film.
COLLECT SICK GEAR
Check in everyday to pick up drone packages full of gear. Compete in online contests and daily quick runs to earn special packages and rare gear.
LOOK GOOD, RIDE HARD
Customize your rider with new outfits and boards. In Snowboarding The Fourth Phase your every move can be captured for playback and shared with the world.
BE A PART OF THE FOURTH PHASE 
As you grab the attention of snowboard legend Travis Rice, you’ll need to step up your gear to keep up with the crew. Keep riding to prepare for future chapters when it's your turn to shoot for the film!
By downloading this application you accept our Terms and Conditions and Privacy Policy.  By accepting our Privacy Policy, you consent to the processing and transfer of your personal information as set out in our Policy: 
http://www.redbull.com/en/games/stories/1331757350117/snowboard-legend-terms-and-conditions</t>
  </si>
  <si>
    <t>Smart Watch Notice</t>
  </si>
  <si>
    <t>Smart watch notice for bluetooth watch connect to iPhone/iPad.
The smart watch can receive all of iPhone/iPad/iPod Notification Center data.
Feature:
. Auto sync time/date to Smart Watch
. Incoming call show caller name (or ID) to Smart Watch
. All message on Notification center show to Smart Watch
. Pedometer include distance and calories expense count
. Effective connect distance 10M - 30M
. "Anti lose" technical protect your iPhone/iPad
Smart Watch Notice IS DESIGNED TO WORK WITH BELOW LIST OF SMART WATCH. OTHER SMART WATCH ARE NOT SUPPORT.
TW4M1
TW4F3
TW4N1</t>
  </si>
  <si>
    <t>Dig Deep!</t>
  </si>
  <si>
    <t>Join the Intergalactic Mining Guild and prepare for a wild adventure full of alien creatures, deathly traps and gold... lots of gold!
Meet Roger, the most famous mustachioed, toupeed miner of the galaxy! Help him and his friends gather valuable gold on a dangerous mission into the endless abyss of an ancient planet.
• Frenzied gameplay
• Explore a randomly generated planet    
• Beat your friends in game and get more points!
• Simple one button controls
• Upgrade your mining gear
• Tons of side missions to complete
• Recruit new miners with special abilities
• Pixel Art graphics and a Chiptune soundtrack that will cause your moustache hairs to stand up
• No in-app purchases - buy it once and play forever!
Dig Deep is an independent game designed by two friends. By buying it you will not only get a fantastic game but also help us to continue creating new projects.</t>
  </si>
  <si>
    <t>Myths of the World: Black Rose HD - A Hidden Object Adventure (Full)</t>
  </si>
  <si>
    <t>Pay once, play forever! No in-app purchases!
As a vampire hunter, you’re sent aboard the Mississippi River cruise and must find the one carrying an ancient artifact that could cause a huge disaster. Follow the clues to your target before time runs out!
• CAN YOU CATCH THE VAMPIRE AND SEIZE THE VIAL OF LIGHT?
You find Benjamin Brooks nestled in his coffin, fingers clutching a vial of pure light. Why is he guarding it and what powers does it hold?
• BE CAREFUL WHO YOU TRUST… EVEN THE NORMAL ONES CAN BE DECEIVING
Find the tools you need and powerful potions by searching through interactive hidden object scenes. 
• DISCOVER THE INFAMOUS BLACK ROSE
Slowly unravel the mysteries of this case by solving intriguing puzzles and playing various mini-games. 
• SAVE THE TOWN OF EASTMIRE IN THE BONUS GAME
Continue your hunt in the bonus chapter and enjoy Collector’s Edition exclusives including a strategy guide and collectible puzzl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Myths of the World: Black Rose - A Hidden Object Adventure (Full)</t>
  </si>
  <si>
    <t>风行视频+ HD - 电影电视剧体育视频播放器</t>
  </si>
  <si>
    <t>【内容提要】
《铁血军魂》：章贺热血铸造最后一个贝勒
《那件疯狂的小事叫爱情》：女神组团狂虐陈伟霆 谢霆锋惊喜现身当“老司机”
《厉害了！我的歌》：杨树林另类道明寺秀萨克斯
《火火兔儿歌》：全网首播，最新儿歌萌死宝宝啦
【精彩热播】
《超强音浪》：巅峰！萨顶顶协奏多民族音乐无界限
《黄大妮》：王茜华夫妻档打造传奇母亲
《新大头儿子和小头爸爸2 一日成才》：大头儿子开启“双成”生活，小头爸爸“爸气”对决神秘人物
《火火兔儿歌》：全网首播，最新儿歌萌死宝宝啦
【不容错过】
综艺：《天籁之声》、《厉害了我的歌》、《超级惊喜》、《育儿大作战》、《金牌调解》、《非你莫属》
电视剧：《糊涂县令郑板桥》《黄大妮》《铁血军魂》《和妈妈一起谈恋爱》《夜市人生》《江城警事》
电影：《武林外外传》《血婴蛊毒》《夜店奇缘》《异次元少女失踪事件》《极品老司机》
动漫：《女生宿舍日常》、《喜羊羊与灰太狼之智趣羊学堂》、《画江湖之杯莫停》、《大头儿子和小头爸爸》、《可可小爱》</t>
  </si>
  <si>
    <t>EatMe.io: Hungry Fish Attack!</t>
  </si>
  <si>
    <t>Attack of the hungry monster fish! Escape terrifying jaws, smash the scores and get rich on ocean coins. The rules are simple - eat or be eaten! Download the fishtastic game for free and enjoy the epic underwater action adventure of feeding on other fish!
Hungry monster fish are everywhere, watch out and attack before they do! Eat other fish to grow bigger - munch or become someone else’s lunch!
Start your piscine odyssey in this fun-filled online multiplayer game as a small fish and eat squishy seaweed to gain mass. But look out! There are bigger fish out there! Escape their attack by splitting or hiding behind stun bombs. 
In this addictive multiplayer fish game, the fun begins once you become a bigger fish! Get into a fish eating frenzy and become a monster fish.
EatMe.io is a new innovative fish game where your large appetite gets relieved only by feasting on other fish. Choose between different types of fishes in Eatme.io that have super powers and special skills - Take them out for a kill and enjoy your feeding frenzy. 
Play with friends, smash the scores and battle away!
Take on the challenge, play your tactics in this adventure game app:
- Use your coins and unlock new hungry fishes!
- Earn XPs, badges and special skins
- Do you like challenges? Then this is your go-to gamecenter app
Have fishy fun and boost your scores:
- Eat and get rich – collect coins while you eat!
- Beautifully crafted ocean theme graphic &amp; animated fishes
- The secret to the next level up? Play and find out
Experience action in the aquarium:
- Smash the scores and win rare fish bowls 
- Multiple couch controls - tap or use the virtual joystick
- Make sure you escape and survive the monster fish attack
Explore an underwater adventure on your screen:
- Daily shops and promotions for rare tanks, unlimited gold &amp; more
- Unlock new fish bowls and fish tanks with shells
- Roll up your sleeves and get your guns out – it’s battle time, just without the missiles!
It’s a smash hit with friends, a fun feeding frenzy in the fish tank:
- Live-multiplayer action
- Invite and battle with friends for shells and other gifts
- Be the creator of your own monster fish experience
Fishing for compliments? Play tournaments and boost your scores:
- Take part in daily tournaments and unlock epic &amp; legendary rewards!
- Play with Friends through Facebook connect/game center 
- One coin won’t get you very far. Collect loads of coins like in a gold rush to boost your scores!
Don’t be shellfish – um, selfish – by playing this free addictive multiplayer game alone! Invite your Facebook friends and challenge them to a big battle sof jaws! 
Be top of the leaderboard, earn badges and share your scores to let everyone know who the real beast is! 
You think Jaws is the ultimate ocean experience? Hungry sharks are a thing of the past, this multiplayer virtual challenge is today’s smash hit. 
Download for free now and become a fish monster!</t>
  </si>
  <si>
    <t>VR Street Jump for Google Cardboard</t>
  </si>
  <si>
    <t>A remake of the classic frog road jumping game in first person 3D virtual reality for Google Cardboard.
Press the Cardboard trigger to jump and scross the street! Look in the direction you want to go and hit the trigger. Don't get hit by cars, trains, trucks or taxis.
Compare your high score with your friends, see who is the ultimate virtual reality VR Road player.
COMPATIBLE VR HEADSETS
Google Cardboard
Merge VR
Stooksy
Durovis Dive
Refugio 3D
VRTX One
ANTVR
VR Smartview
ColorCross
VRTRIA
Nibiru</t>
  </si>
  <si>
    <t>Super Sharp</t>
  </si>
  <si>
    <t>50% off for a limited time as part of the App Store’s Children’s Day promotion!
---------------------------------------
App Store Best of 2015!
---------------------------------------
Your finger has never been so sharp! Cut with skill to complete the 120 ingenious physics levels of Super Sharp and become a cut master!</t>
  </si>
  <si>
    <t>Beat the Boss 4</t>
  </si>
  <si>
    <t>Many of you may have wonder, why is Joe “The Boss” so annoying? Looking at him just make you want to beat the living daylight out of him. Well, in this BEST sequel of the HOTTEST franchise BEAT THE BOSS, you will finally know where he is from and why you need to take vengeance on him and his ignorant friends. 
- Immersive WORLD: 10 Maps and 30 interactive stages is the biggest boss town ever.
- Customize EVERYTHING: Weapons, Bosses, stages. Power is right on your fingertips.
- Premium WEAPONS: 130+ hilarious weapons that will keep you entertained for months
- Unique BOSSES: 180 custom-crafted bosses that make your intense beating extra fun
- Play TOGETHER: Multiplayer! Beat up multiple bosses at a time!</t>
  </si>
  <si>
    <t>Weed Firm: RePlanted</t>
  </si>
  <si>
    <t>Weed Firm: RePlanted. The Vicious and Lawless Career of Mr. Ted Growing
The updated version of the popular weed growing inspired game features a unique, fictional role-playing adventure for you to cultivate your marijuana fantasies.
You will:
- Plant and raise new marijuana strains and use different pots and fertilizers to increase your harvests
- Customize your weed shop to attract new customers with record players, bongs and more
- Increase your pot profits by interacting with the numerous, colorful stoners while you spin vinyl and smoke dope with them
- Defend your shop from thugs, corrupt cops and the infamous extraterrestrial aliens (!) straight out of their UFOs as you collect huge piles of money and Mary Jane.
- Complete tasks like collecting big piles of cash, outsmarting the wily five-o and dealing with the hordes of mary jane loving customers knocking at your door.
Follow the colorful story of expelled botany sophomore Ted Growing as he inherits a little herb growing operation. Watch as he puts himself to work growing and cultivating Bush Weed, Northern Lights, White Widow, Purple Haze Pot and the sweet Alien Crossbreed. Jam out to Reggae, Punk and Trance music while hanging out in his sweet stoner pad. Watch him smoke up with colorful characters like Dancer Jane, Mary the Artist, Bob Rasta, Sandy the Cheerleader, Lee Mechanic, and more. Watch out for the bad guys like the ganja loving gangstas and the pesky police. And be extra wary of our visitor from Area 51; the alien extraterrestrial ready to abduct you and your grass for a trip to outer space, UFO style. Don’t skate through your tasks half-heartedly either, there’s a new surprise every app update for you to explore, exploit and flame up your green empire with!
Good luck staying out of trouble, because once you get big everyone will want a piece of you &amp; your pot profits.
Get growing, Mr. Growing, and may Jah be with you in your bud business!</t>
  </si>
  <si>
    <t>Goosebumps Night of Scares</t>
  </si>
  <si>
    <t>VR compatible! - Featuring Jack Black as the Voice of R.L. Stine
***GOOSEBUMPS’ GREATEST MONSTERS COME TO LIFE! WILL YOU SURVIVE?***
The bestselling horror series comes to life on mobile for the first time and features Goosebumps most frightening monsters,  including Slappy the Dummy, evil gnomes, werewolves, and more.  Can you survive a night in R.L. Stine’s house - a living trap filled with his most famous monsters? Mystery, madness, and frightening moments await!
****HIGHLIGHTS****
The first-ever Goosebumps game for Smart Phones and Tablets.
Goosebumps’ greatest monsters come to life, including Slappy the Dummy, evil gnomes, werewolves, and more.
Jump scares galore!  Play a terrifying survival game of hide-n-seek with Goosebumps’ most feared villains.
Hide to survive! Learn the secrets of R.L. Stine’s mysterious house to avoid being detected.
Solve the mysteries! Collect pages from R.L. Stine’s most famous books to trap monsters.
Virtual Reality mode: Place your phone in a VR-compatible headset to get even closer to the action! Compatible with any Smart Phone-compatible VR headset.
Stop Slappy from unleashing havoc, but beware of the TWIST that may lead to your doom. 
*** READ THE BOOKS. SEE THE MOVIE. PLAY THE GAME!***
Goosebumps TM Scholastic. Movie © 2016 CPII. Game code © 2016 Cosmic Forces, Inc. All Rights Reserved.
Game Developer &amp; Publisher: Cosmic Forces
Game Developer: Free Range Games</t>
  </si>
  <si>
    <t>Finger Hero: Avoid Obstacles</t>
  </si>
  <si>
    <t>It's Easter time with Finger Hero! Try to find our Easter Eggs!
*** Best New Games of the App Store – April 2016 ***
Thank you so much for your support, awesome reviews, and feedback! We're getting even better!
Finger Hero is a challenging single touch high score game. Choose your hero, tap and hold to play. Move swiftly and steer clear of the obstacles. Each time you bump into one of them - it’s a game over. Remember not to lift your finger!
Collect coins and complete missions to unlock new heroes. 
Try it out and unlock one of 83 funniest characters ever made. 
Compete against your friends and see who will survive the longest.
See what the heroes say about the game:
"It's better on iOS. For the gamers." – StayPlation
"A truly sophisticated experience." – GentleFinger
"That's a beautiful thing." – Michael
“It's so good I could eat it." – Goat
If you are a fan of simple, flat design and enjoy dynamic games you must definitely try out Finger Hero! The game uses 3D touch technology which ensures brilliant user experience.
Thank you for playing Finger Hero. With your support we are able to continue making it even more incredible and engaging for everyone.
Follow us on Facebook, Twitter and Instagram (@DaftMobile) to be sure you won’t miss any exciting news!</t>
  </si>
  <si>
    <t>Mad City Crime</t>
  </si>
  <si>
    <t>-&gt; Missions
-&gt; Third Person control
-&gt; Cool Classic cars &amp; Sporctars
-&gt; Brilliant vehicle and drift physics
-&gt; Open world Environment
-&gt; Weather effects
-&gt; Voices
-&gt; 60 Cars 10 Motorbikes</t>
  </si>
  <si>
    <t>Sea Hero Quest</t>
  </si>
  <si>
    <t>"It’s not just a game, it’s a quest to help scientists fight dementia!”
It sounds too good to be true but this really is a game, where simply by having loads of fun chasing creatures around magical seas and swamps, you can help to fight a disease that currently affects 45 million people worldwide. 
In fact playing SEA HERO QUEST for just 2 minutes will generate the equivalent of 5 hours of lab-based research data.
Created by GLITCHERS, presented by Deutsche Telekom and supported by scientists from University College London and University of East Anglia and the lovely people at Alzheimer’s Research, SEA HERO QUEST is an epic culmination of science and gameplay that will change the way dementia research is done forever. 
One of the first symptoms of dementia is loss of navigational skills. Doctors cannot differentiate between getting lost caused by disease and getting lost caused by natural ageing because a benchmark of “normal” does not exist. 
Until now … because as you play, your navigational data is tracked anonymously, stored securely and combined with every other player from around the globe, to create the world’s largest crowd sourced data set benchmarking human spatial navigation. This incredible resource will eventually lead to the development of new diagnosis tools and treatments for dementia. 
Navigate Arctic Rivers, Golden Shores, Mystic Marshes, Kano Reefs and High Roller storms, collect memories in your journal and chase magical creatures like Adorabella, Galleo and Octopoid. Collect as many starfish as possible and use them to customise your boat with a new lick of paint, a host of flags and much more!
Deutsche Telekom believes that life is for sharing, that’s why they are presenting SEA HERO QUEST – a game to help scientists fight dementia and work towards a future where memories are shared not lost before their time. 
Join the Quest and be a real-life hero.
Sea Hero Quest does not access, store or submit any HealthKit related data. Sea Hero Quest uses ResearchKit to ask optional scientific questions for further helping the research.</t>
  </si>
  <si>
    <t>Ominous Objects: Phantom Reflection HD - A Hidden Object Adventure (Full)</t>
  </si>
  <si>
    <t>Pay once, play forever! No in-app purchases!
After surviving a supernatural experience as a child, you’ve dedicated your life to solving mysterious cases all over the world. Now you and your trusty sidekick have been called in to investigate strange happenings in the home of Lilith Armstrong, but when you show up, she’s nowhere to be found and the entire house seems possessed by a dark spirit!
• TAKE A TRIP THROUGH THE LOOKING GLASS
The trouble started when Lilith purchased a rare antique mirror at an auction. It seems it may be hiding a ghostly echo that captured not only her, but her son Patrick as well. Can you save them before it’s too late?
• GET HELP FROM THE INCREDIBLE MR. JENKINS!
Use the skills of your faithful cat to work out challenging hidden object scenes.
• VIEW THE TRUTH THROUGH A MAGICAL LENS
Wield the power of your father’s special goggles to solve paranormal puzzles and spooky mini-games.
• STOP A NEFARIOUS VILLAIN IN THE BONUS GAME
Face your greatest enemy yet and enjoy additional Collector’s Edition exclusives including collectible items &amp; special bonus games!
*** Discover more from Big Fish! ***
Check out our entire game library with our Big Fish Games app absolutely FREE here: http://bigfi.sh/BigFishGamesApp
Sign up for our newsletter and never miss a new release or promotion again: http://bigfi.sh/iSplashNewsletter
Big Fish is the leading global marketplace to discover and enjoy casual games. You can enjoy our virtually endless selection of games anytime, anywhere — on your PC, Mac, mobile phone, or tablet. Learn more at bigfishgames.com! 
Become a fan on Facebook: http://www.facebook.com/BigFishGames
Follow us on Twitter: http://bigfi.sh/BigFishTwitter</t>
  </si>
  <si>
    <t>Egg!</t>
  </si>
  <si>
    <t>Welcome to Egg the game: a game of Eggs.
Everything in the world is Eggs. All our history, all our future civilizations, they are all Eggs.  It has always been Eggs, it will always be Eggs.
Just like in real life, Eggs grow differently based on how you take care of them. What will you do? What will you hatch? The world is your Egg.
yes
Everything is Eggs.
Except the wizards
they are pigs.
And the creatures too,
but that’s no surprise.
You’re quite the creature yourself. 
Egg!
- Raise Eggs alone or with a friend.
- Shape your Egg’s personality.
- Hatch over 70 majestic creatures!
- Play a variety of mini-games!
- Visit friends and make new ones in the Eggverse!
~Brought to you with love from the makers of Egg Baby~
Find us on Instagram, Facebook and Twitter @eggverse #eggthegame
Downloading this application is in accordance and acceptance of the Nix Hydra Games, Inc. End User License Agreement and Terms of Service: http://www.nixhydra.com/eula</t>
  </si>
  <si>
    <t>Endless Learning Academy</t>
  </si>
  <si>
    <t>Prepare your child for Preschool, Kindergarten, first grade, and beyond with this interactive educational app from Originator - Endless Learning Academy!  Kids will learn across a broad and growing curriculum all while having FUN with the help of the adorable Endless monsters!
Based on classroom-proven learning techniques developed by Originator and now used by tens of millions of children, your child will be engaged and delighted while getting a head start in school.
Endless Learning Academy includes thousands of interactive learning activities covering:
- ABC’s
- Reading
- Vocabulary
- Phonics
- Spelling
- 123’s
- Quantity
- Counting
- Sequences
- Arithmetic
- Music
- Spanish
- …and much more
In addition to activity-based learning, Endless Learning Academy includes hours of video lessons on hundreds of subjects to deepen your child’s early learning.  The video lessons include:
- Time &amp; duration (e.g. morning, before, after)
- Colors &amp; shapes (e.g. red, blue, circle)
- Size &amp; weight (e.g. big, small, tall)
- Direction &amp; orientation (e.g. top, bottom, over, under)
- Physical states &amp; conditions (e.g. on, off, fast, slow)
- Actions (e.g. throw, catch, sit, stand)
- Anatomy (e.g. eyes, ears, hands, feet)
- Human senses &amp; functions (e.g. sleep, smell, hear, yawn)
- Hobbies (e.g. bicycling, climbing, baking, dancing)
- Social emotions (e.g. share, help, determination, friendship)
- Feelings (e.g. brave, curious, excited, proud)
- Weather &amp; seasons (e.g. rain, summer, thunder, wind)
- Geography &amp; places (e.g. farm, garden, lake)
- Plants &amp; animals (e.g. bird, elephant, fruit, flower)
- Physical science (e.g. sun, stars)
FEATURES:
- Thousands of interactive puzzles let your child see, hear, and feel concepts come to life.
- Thousands of delightful animations reinforce basic concepts, deeper understanding, and subtle nuances.
- 7-day free trial gives you unlimited access to all activities and lessons in the app before paying.  A limited version of the app is available even for non-subscribers.
- 3D Touch on enabled iPhones makes letters and words react in an extra special way!
- Designed and developed for children of ages 2-6.
- 100% free of advertisements and offers.  
- Learn on the go.  Offline mode gives you access to all activities and lessons even when the device is not connected to the internet.
- Endless Learning Academy was designed with your children in mind.  There are no high scores, failures, limits or stress.  Your children can interact with the app at their own pace.
** NOTE:  In online mode, the app must be connected to the internet and have ample disk space to play most lessons and activities
SUBSCRIPTION DETAILS:
Endless Learning Academy is a subscription service that gives total access to all lessons and activities, plus new material as it's added!  
- Subscribe to Endless Learning Academy for only $6.99/month.  A lifetime subscription is also available for a discounted one-time fee.
- Your subscription gives you complete access to the app on Apple TV.
- You can cancel the subscription renewal online anytime.  There is no cancellation fee.
- Payment will be charged to your Apple iTunes Account after the 7-day free trial or at the confirmation of your purchase of the lifetime subscription.
- You can use the subscription on any device registered with your Apple ID.
- Subscriptions automatically renew unless auto-renew is turned off at least 24-hours before the end of the current active period.
- Subscriptions can be managed by going to the user's App Store Account Settings.
Privacy Policy: http://www.originatorkids.com/corporate/privacypolicy
Terms of Use: http://www.originatorkids.com/corporate/termsofuse_ela
Audio technology in music activity by Superpowered.</t>
  </si>
  <si>
    <t>Focus! - Can You Tell Them Apart?</t>
  </si>
  <si>
    <t>Can you tell apart your colors from your letters and shapes? Can you really?
In this exciting new challenge, your impulses will be tested unlike ever before. The real challenge is beating the question clock and the only way to survive is to focus!
Do not be afraid. This is just like what you did in daycare. On steroids.
Just a few colors, letters and shapes... Rack up your points per level and get faster with every new attempt!
Challenge your friends and see who gets the better score!
Woosah, my friends. May the odds... you know. Good luck!
Warning.
Frustrations may get high. Like, really high. But this should pass. Most likely.</t>
  </si>
  <si>
    <t>BMX Streets</t>
  </si>
  <si>
    <t>BMX Streets is not for the faint hearted!
Progress your BMX skills with over 250 challenges in 19 unique street spots. Shred the rails, time your hops, grind the ledges. Learn the lines to meet the challenges and master BMX Streets!
Real Physics!
Real Tricks. Tire rides, Smiths, Feebles, Fakies, and more!
Real Jibs. Plan and build combos to meet the challenges.
Brutal Bails. Hilarious rag doll landings.
Original Music.
Be the the first to master BMX Streets!</t>
  </si>
  <si>
    <t>Tap Tap Dash</t>
  </si>
  <si>
    <t>** Insanely addictive game-play! Don't say we didn't warn you **
Tap to jump or switch direction
Don’t fall off the path
Unlock new characters
Only 1000 levels to beat. That shouldn't be too hard, right?
Be sure to get your friends to play to see who can get the furthest.
Good luck!</t>
  </si>
  <si>
    <t>Dungelot: Shattered Lands</t>
  </si>
  <si>
    <t>"A brilliant roguelike with a finger in a load of genres that gets the balance just right."  - 9/10 PocketGamer
"...if you love a good roguelike dungeon crawler that will keep you entertained for a long time." - 4/5 AppAdvice
"Anyone looking for a challenging mobile game will certainly get their money’s worth." - 4.5/5 GameZebo
"...a fulfillment of the promise behind the first Dungelot" - 4.5/5 Toucharcade
Dungelot: Shattered Lands takes you on an epic roguelike dungeon-crawler adventure to defeat zombie cows, splat giant evil mushrooms, and generally get back home in one piece. Deceptively simple, ever so addictive. 
- Three worlds to explore
- 4 Characters to upgrade, each with distinctive play styles
- 18 Dungeons to fight through
- Mini games to uncover, side-quests to undertake
- Bosses to fight, merchants to trade with, and secrets to uncover
Dungelot: Shattered Lands features dozens of hours of content, with three worlds to explore, hundreds of items, spells and enemies, and epic boss battles that will burn your face off.</t>
  </si>
  <si>
    <t>Goal Kick - free penalty shootout soccer game</t>
  </si>
  <si>
    <t>The most addictive shootout game ever!!!
Flick the ball with your finger into the goal
Try to get high scores and win the world championship! 
Have fun and relax during World Cup!</t>
  </si>
  <si>
    <t>Power Hover</t>
  </si>
  <si>
    <t>Power Hover is an action game about hoverboarding robots!
Jump on your gravity defying hoverboard and explore over 35 hand crafted levels full of surprises!
***** 148apps 4.5/5 | AppAdvice 4.5/5 | TouchArcade 4/5 | Stuff.tv 5/5 | AppleNApps 4.5/5 | PocketGamer 8/10 *****
HOVERBOARDS. ROBOTS. ADVENTURE. DANGER!
“Marty McFly would certainly approve” -The Guardian
“Power Hover grabs hold and never lets go” (5/5) -Stuff tv
“The simple visuals are some of the best I've seen this year” (Silver award) -Pocketgamer
“Practically begs you to hit the replay button” (4.5/5) -148apps
“The physics and gameplay are awesome” (95/100) -Duuro Magazine
Defy gravity and enjoy the freedom of controlling an hoverboard! Navigate your way through the decaying world, avoid the hazards and collect the energy! Unfold the story of odd and desolate robot-world...
FEATURES
• Defy Gravity and Enjoy the freedom of controlling a hoverboard.
• Enjoy beautiful pseudo-low-poly art style.
• Beat the Levels full of surprises and challenges.
• Experience the story, told through small interactive cutscenes.
• Explore the beautiful landscapes and multiple different themes.
• Compete with your friends on the endless Boss levels and Challenge mode
• An original soundtrack from the Retry musician Ted Striker.
Please note: Power Hover is not compatible with the iPhone4.
Follow us:
twitter.com/Oddrok
facebook.com/Oddrokoddrok</t>
  </si>
  <si>
    <t>OVLA - Awesome &amp; Creative Typography Design, Graphic Design, Photo Editing</t>
  </si>
  <si>
    <t>OVLA [OVELAY A] is an application to add text and artwork into your own photo, as if they were originally a part of it. 
Bring lots of cool texts and artworks into your photo.
Make your photo into an awesome work in the easiest and simplest way.
Features include
Stylish Fonts &amp; Artworks
OVLA has a great selection of 18-type of fonts which include more than 200 fonts, and over 300 high-quality artworks. 
Make it More Photo-Like
3D, Emboss, Distort, and Eraser effects are provided to users to make the applied text and artwork more realistic. 
Installing Your Own Fonts
Users can limitlessly install all kinds of fonts that he/she wants. 
Modification
Easy, so easy to modify the text and artworks, by using color, location, angle, alignment, bending, space between letters/lines, blending, emboss, distortion, and eraser functions.
Share
The completed work can be uploaded to your SNS, like Facebook, Instagram and Twitter, to share it with your friends.</t>
  </si>
  <si>
    <t>Shimmer and Shine: Enchanted Carpet Ride Game HD</t>
  </si>
  <si>
    <t>Preschoolers learn basic math concepts on an enchanted carpet ride with Nick Jr.’s mega-popular magic genies, Shimmer and Shine! Help these genies-in-training practice a little genie magic – all while learning problem solving skills approved by Pre-K educational experts! Kids fly through four magical locations in Zahramay Falls, collecting genie coins and finding hidden treasure chests along the way. Collect all the genie jewels to open a jewelry box and reveal a special prize! 
Boom Zahramay!  Let’s fly up and away!
Collect special Genie Gems that look just the like the brand-new Genie Gems featured in Season 2 of Shimmer and Shine! Genie Gems give kids unique genie “power-ups” as they fly through the Zahramay Falls: 
•	The Doubling Gem 
•	The Super Gem  
•	The Wind Gem
This iPad app also includes lots of educational opportunities for preschoolers who love Shimmer and Shine:
1.	Strengthens children’s understanding of shapes through consistent verbal and visual references. 
2.	Develops children’s ability to recognize patterns and use deductive reasoning.
3.	Encourages children to practice their observation and problem-solving skills.
4.	Curriculum developed and reviewed by a preschool education expert!
Kids can join Shimmer and Shine as they move their magic carpet up and down through four magical Zahramay Fall locations: Genie Beach, Genie Bazaar, Zahramay Falls city, and the Hanging Star Gardens. In every magic carpet ride, kids must avoid obstacles and open blocked doors, all with a little swipe of genie magic! Each level provides room for exploration and discovery as the player searches for all the hidden treasure chests and unlocks them to get their genie jewels.
Early Math Concepts - Shape identification and symmetry puzzles:
Children develop matching skills with eight geometric shapes including rectangles, pentagons, hexagons and trapezoids. Jewelry box puzzles allow children to use problem-solving strategies and deductive reasoning to create symmetrical patterns which get increasingly more difficult as they play on!
Complete fifty flying levels and earn fifty prizes – the fun never ends:
Kids can complete each level and earn fifty unique genie prizes. The flying is endless and the puzzles can be completed again and again.
Shimmer and Shine: Enchanted Carpet Ride Game iPad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For users residing in the EU, Shimmer and Shine: Enchanted Carpet Ride Game iPad may include the use of persistent identifiers for game management purposes and installation of this app constitutes your permission to such usage of persistent identifiers for all users on your device.
End User License Agreement: http://www.nick.com/legal/nick-eula/ 
Privacy Policy: http://www.nick.com/legal/nickelodeon-privacy-policy/ 
The End User License Agreement for this app includes arbitration for disputes – see FAQs: http://www.nick.com/legal/FAQs/</t>
  </si>
  <si>
    <t>Shimmer and Shine:  Enchanted Carpet Ride Game</t>
  </si>
  <si>
    <t>Preschoolers learn basic math concepts on an enchanted carpet ride with Nick Jr.’s mega-popular magic genies, Shimmer and Shine! Help these genies-in-training practice a little genie magic – all while learning problem solving skills approved by Pre-K educational experts!   Kids fly through four magical locations in Zahramay Falls, collecting genie coins and finding hidden treasure chests along the way. Collect all the genie jewels to open a jewelry box and reveal a special prize! 
Boom Zahramay!  Let’s fly up and away!
Collect special Genie Gems that look just the like the brand-new Genie Gems featured in Season 2 of Shimmer and Shine! Genie Gems give kids unique genie “power-ups” as they fly through the Zahramay Falls: 
•	The Doubling Gem 
•	The Super Gem  
•	The Wind Gem
This iPhone app also includes lots of educational opportunities for preschoolers who love Shimmer and Shine:
1.	Strengthens children’s understanding of shapes through consistent verbal and visual references. 
2.	Develops children’s ability to recognize patterns and use deductive reasoning.
3.	Encourages children to practice their observation and problem-solving skills.
4.	Curriculum developed and reviewed by a preschool education expert!
Kids can join Shimmer and Shine as they move their magic carpet up and down through four magical Zahramay Fall locations: Genie Beach, Genie Bazaar, Zahramay Falls city, and the Hanging Star Gardens. In every magic carpet ride, kids must avoid obstacles and open blocked doors, all with a little swipe of genie magic! Each level provides room for exploration and discovery as the player searches for all the hidden treasure chests and unlocks them to get their genie jewels.
Early Math Concepts - Shape identification and symmetry puzzles:
Children develop matching skills with eight geometric shapes including rectangles, pentagons, hexagons and trapezoids. Jewelry box puzzles allow children to use problem-solving strategies and deductive reasoning to create symmetrical patterns which get increasingly more difficult as they play on!
Complete fifty flying levels and earn fifty prizes – the fun never ends:
Kids can complete each level and earn fifty unique genie prizes. The flying is endless and the puzzles can be completed again and again.
Shimmer and Shine: Enchanted Carpet Ride Game collects personal user data as well as non-personal user data (including aggregated data).  User data collection is in accordance with applicable law, such as COPPA. User data may be used, for example, to respond to user requests; enable users to take advantage of certain features and services; personalize content and advertising; and manage and improve Nickelodeon's services. For more information regarding Nickelodeon’s use of personal user data, please visit the Nickelodeon Group Privacy Policy below.  Our Privacy Policy is in addition to any terms, conditions or policies agreed to between you and Apple, Inc., and Nickelodeon and its affiliated entities are not responsible for Apple's collection or use of your personal user data and information.   Additionally, this App may use “local notifications.”  Local notifications are sent directly from the App to your device (you don’t need to be connected to the Internet) and may be used to notify you of new content or events within your App, among other reasons. Use of this app is subject to the Nickelodeon End User License Agreement.  For users residing in the EU, Shimmer and Shine: Enchanted Carpet Ride Game may include the use of persistent identifiers for game management purposes and installation of this app constitutes your permission to such usage of persistent identifiers for all users on your device.
End User License Agreement: http://www.nick.com/legal/nick-eula/ 
Privacy Policy: http://www.nick.com/legal/nickelodeon-privacy-policy/ 
The End User License Agreement for this app includes arbitration for disputes – see FAQs: http://www.nick.com/legal/FAQs/</t>
  </si>
  <si>
    <t>theSkimm</t>
  </si>
  <si>
    <t>theSkimm app anticipates what you need, and gives you the information when you need it. It syncs directly with your calendar to make sure you never miss important events. You’ll always know when the best TV show to binge comes back, when BFD political events are happening, and we’ll tell you when to buy things like Mother’s Day presents or book flights for a long weekend.
THE CALENDAR
Our app syncs directly with your calendar making sure you never miss important events. We’re constantly updating the events and adding important information as things get closer. We also have special calendars if you’re into entertainment, politics, sports, and/or business to make sure you’re getting more of the things that matter to you. We’re dedicated to doing all the work, so you don’t have to.
SKIMM READS
Every day we choose a new 5 min Read and every Friday, a favorite book. Your bathroom break just got a lot less crappy.
SKIMM PICKS
A curated selection of what you need to start watching, listening to, and downloading delivered to you every Friday.
THE DAILY SKIMM
Every Monday through Friday, get all the news and info you need to start your day. It’s the best and smartest way to wake up.
In-app purchase subscription required. All subscriptions begin with a free 1-month trial, after which a recurring charge of $2.99 per month or $29.99 per year is applied.
Details: 
- Subscription options: monthly subscription of $2.99 per month, or yearly subscription of $29.99 per year
- Payment will be charged to iTunes Account at confirmation of purchase
- Subscription automatically renews unless auto-renew is turned off at least 24-hours before the end of the current period
- Account will be charged for renewal within 24-hours prior to the end of the current period
- Subscriptions may be managed by the user and auto-renewal may be turned off by going to the user's Account Settings after purchase
- No cancellation of the current subscription is allowed during active subscription period
- theSkimm's Privacy Policy and Terms of Use can be visited at http://theskimm.com/privacy
- Any unused portion of a free trial period, if offered, will be forfeited when the user purchases a subscription to that publication.</t>
  </si>
  <si>
    <t>铁血武林-武侠回合制策略手游</t>
  </si>
  <si>
    <t>【游戏简介】
     青衫磊落，虎啸龙吟，少年时代的我们都曾有过一段躲在被窝里看武侠的逍遥燃情岁月。《铁血武林》是一款武侠爱好者自主研发的RPG手游，本着给玩家提供一个具有武侠气息的逍遥江湖，打造属于自己的唯一武林侠客的宗旨，凭借其原创武侠题材、全新的ATB回合制战斗、丰富的武学系统和门派系统，赢得了大批网金武侠迷的钟爱。在这里你可以与大批武侠爱好者共同闯荡江湖，书写历史，见证一个回响着你的名号的铁血江湖！ 
【游戏福利】
1：新手7日不肝不氪的活动助你晚晚上华山论剑！ 
2：新手7日登陆免费送--玄冥神掌等高级武学任你选！
3：全新华山论剑，每日超量送元宝，还能获得顶级红色武学！
4：古龙武学组合来袭！赶紧来使出你在小说中最爱的武学吧！
【游戏特色】
——十大门派逐鹿争锋，群龙无首亟待英豪出世一统江湖武林
想要加入心仪已久的门派，与同门兄弟姐妹大掌门一同振兴师门和威慑江湖武林吗？《铁血武林》为您提供了丰富的门派以供选择：武当、少林、丐帮、峨眉、华山、全真、古墓、血刀、明教、铜人等十大门派。每个门派有其擅长的武学类型和独门武功，相较江湖武学更有格外的属性加成！
——千百种武学任你组合，打造特性鲜明的绝世高手
《铁血武林》作为一款忠于中国传统武侠文化的游戏，武学系统收纳了600多种，共分为刀剑奇拳四个类别。玩家可在游戏中逐渐积累武学数量，提升武学等级和境界，开启与精研武学领悟，射雕英雄传里东邪西毒的弹指神通，蛤蟆功，天龙八部里的降龙十八掌，李寻欢的小李飞刀，叶孤城的天外飞仙另外还有金庸群侠传-网金的10层野球拳等等，海量武学套路让你三生三世都能笑傲江湖！
——体验经典江湖互动，助您结交知己红颜
想要拥有优质的互动体验，结交天下侠客，拥有自己的江山美人吗？《铁血武林》为您提供完善的帮派系统，您可以自主创建或者加入帮派，结交有共同抱负的知己好友。为了增进玩家间的互动体验，还设定了总坛争霸、积分擂台、世界BOSS、大侠互助、宝藏纷争、跑商协作，玩家间的协作与交流将带给您更加开阔的思路！无双武功！逍遥江湖！
——晋升门派前茅，问鼎华山论剑
想要在全服乃至全区的侠士中家喻户晓、享誉大唐荣耀盛名吗？《铁血武林》助你站上万众瞩目的华山论剑！只要玩家能够跻身门派前三，即可参加当天的华山论剑，与其他门派的高手们展开生死对决。站上华山论剑的玩家不但能够获得额外的奖励，更能够通过论剑以武会友，拓展视野，提高声望，任你逍遥！还为所有玩家开放了华山论剑助威的功能，选择您看好的高手为其助威，更有可能获得高额红书回报！还在等什么，快来与高手们争夺真正的王者之位！
【联系我们】
如果您喜欢我们的游戏，请关注游戏官网、公众号、QQ大群，第一时间掌握游戏最新动态。欢迎大侠们随时给我们评价、留言。
官方QQ 大群：465623727
官方客服电话：0755-26906695</t>
  </si>
  <si>
    <t>SW/NG - Living Photos. Memories that Swing.</t>
  </si>
  <si>
    <t>Memories move. Now photos do, too. 
SW/NG lets you create moving photos with one easy tap. Capture one-second moments that magically come to life, or import and share Live Photos from your camera roll. Share Swings with our community and out to Facebook, Instagram or Twitte, and explore the best of this unique new visual medium through our featured artists and #channels. 
With SW/NG you can also: 
- Take 3D selfies by rotating your phone around you.
- Select film-inspired filters for the perfect look.
- Start conversations around Swings with Replies.
- Save your Swings as gorgeous, slow-motion videos directly to your phone’s Camera Roll.
- Create your own Swing profile image.
- Send Swings to anyone through our iOS iMessage extension. 
- Connect your Facebook and Twitter accounts to find friends. 
- See the best Featured Swings from around the world, everyday.
Sign up instantly with Facebook, Twitter or with our magic link.</t>
  </si>
  <si>
    <t>What's My Mutt?</t>
  </si>
  <si>
    <t>Have you always wondered what breeds make up your Mutt? It is time to solve the mystery.  
• Choose seven dominant features of your adult mixed breed dog and you will discover the top three predominant breeds that make up your Mutt based on their dominant features.  With over sixty-five of the most common breeds represented, you will get excellent and accurate results.
• Everyone loves to share photos of their dog. “What’s My Mutt?” makes this easy. Once you find out what breeds make up your Mutt, share a photo and the results on Twitter and Facebook. Use the hashtag #whatsmymutt
• With our new Profile Tracker, save your name and email in the app. We want to stay in touch! 
• Share a photo and your results of your Mutt with us at woof@whatsmymuttapp.com, and your Mutt may be featured on the "What's My Mutt?" Facebook, Instagram and Twitter page!
Thank you for downloading "What's My Mutt?"! A portion of all download proceeds is donated to dog rescue groups. Additional information can be found at whatsmymuttapp.com</t>
  </si>
  <si>
    <t>A high end tuner for all instruments!@Tuner</t>
  </si>
  <si>
    <t>A high performance instrument tuner app for use by amateurs to professionals is here!
Get the great feeling of tuning through casual operation of the simple UI.
Recommended for people using all manner of instruments!
＜Feature Introduction＞
■Basic Features
 - Chromatic Tuner
 - Needle Style Meter
 - An Original Ring Tuner
 - Cent Display
 - Frequency Display
 - Calibration Adjustment Feature
 - Volume Meter
 - Transposition Feature (Transpose/Capo)
 - Mic Sensitivity Adjustment Feature
 - Pitch Pipe Feature
 - String Instrument Tuner Mode
 - Change between Sharp/Flat display
 - Change the ring oscillation direction
 - Temperament Change Feature（Keynote configuration possible）
■Specifications
 - Precision at 0.1 cent and above
 - Possible measurement range
 　When using the built-in iPhone mic: B0～E6（limited by iPhone mic performance）
 　When demonstrating maximum performance (※1): C0～B7
■Configurable Temperaments
 - Equal Temperament
 - Pythagorean Temperament
 - Just Intonation (Major)
 - Just Intonation (Minor)
 - 1/4 Comma Meantone Temperament
 - Kirnberger Third Method
 - Werkmeister First Technique Third Method
■Required Environment
iOS 8 or above is required.
Target Devices: iPhone4S/5/5S/5C/6/6S/6plus/6S-plus,Fifth generation iPod touch or later
 　(※1) It is not possible to exert this app’s maximum performance using the iPhone built-in mic.
 　　　　To exert maximum performance, please use a specialized mic device that is connectable through the mic port.
 　　　　This product cannot be used with specialized mic devices that are connected through a Lightening port.
■Support
If the app won’t load, there is a defect, or some other inconvenience, please contact us through support on the official homepage, info@atbeat.net, or through Twitter/Facebook.</t>
  </si>
  <si>
    <t>[the Sequence]</t>
  </si>
  <si>
    <t>the Sequence is a unique puzzle game. Build a sequence using special modules to transfer binary cell. Find solutions to solve 72 levels with simple and complex structure.
Are you ready for a challenge?
"The best part of Sequence is that the design is spot-on for puzzle fanatics and casual fans alike." - TouchArcade
"Finding the right sequence is harder than it looks." - AppAdvice
"The Sequence is a unique spin on the mobile puzzler." - Gamezebo
the Sequence features:
- Variety of different levels to beat
- Several kinds of modules
- Sandbox mode
- Stylish minimalistic graphics
- Futuristic sound
- Smooth ambient music
- Provides a great challenge experience for players.
- No IAP
- No ADs</t>
  </si>
  <si>
    <t>Analog London</t>
  </si>
  <si>
    <t>Analog London is the fifth app of Analog Film City Series
Newly developed _x0008_specialized 10 photographic filters in London
You can make your photo of London feel
Special Thanks to, Photos by,
#01 Meryll Soriano - instagram.com/planetumeboshi
#02 Sarah Luisa Fraga - instagram.com/clemenaide
#03 brandbook - flickr.com/brandbook
#04 Christian Battaglia - cdbattags.com
#05 - deathtostock
[ EDITING TOOLS ]
- Exposure
- Brightness
- Contrast
- Saturation
- Vignette
- Film Grain Texture
- Rotate &amp; Flip
- Sharpen
- Temperature
- Highlights
- Shadows
- Dusted &amp; Scratched Textures
[ PRESERVE DATA]
- Exif Data
- GPS Data
[ DIRECT SHARING ]
- Instagram
- Sina Weibo
- Twitter
- Facebook
- Tumblr
- Email
Tag your photos on Instagram with #AnalogFilm 
CONTACT 
facebook.com/analogfilmapp
twitter.com/analogfilmapp</t>
  </si>
  <si>
    <t>Analog Paris</t>
  </si>
  <si>
    <t>■■■ 50% Off Launch Sale for a limited time ■■■
■■■ #1 for 6 Weeks, Overall, Korea ■■■
■■■ #1 Photo &amp; Video app in 7 Countries ■■■
Analog Paris is the seventh app of Analog Film City Series
Newly developed _x0008_specialized 10 photographic filters in Paris, and 30 color filters
You can make your photo of Paris feel
[ EDITING TOOLS ]
- Exposure
- Brightness
- Contrast
- Saturation
- Vignette
- Film Grain Texture
- Rotate &amp; Flip
- Sharpen
- Temperature
- Highlights
- Shadows
- Dusted &amp; Scratched Textures
[ PRESERVE DATA]
- Exif Data
- GPS Data
[ DIRECT SHARING ]
- Instagram
- Sina Weibo
- Twitter
- Facebook
- Tumblr
- Email
Tag your photos on Instagram with #AnalogFilm 
CONTACT
facebook.com/analogfilmapp
twitter.com/analogfilmapp</t>
  </si>
  <si>
    <t>Analog Budapest</t>
  </si>
  <si>
    <t>■ Rank First Place on the Korean App Store ■
Analog Budapest is the sixth app of Analog Film City Series
Newly developed _x0008_specialized 10 photographic filters in Budapest
You can make your photo of Budapest feel
Special Thanks to, Photos by,
#01 Ece Pınar - instagram.com/ecepnar1
#02 Benson Ho
#03 Mar Marat - instagram.com/marmarat
#04 Sarah Stierch - flickr.com/photos/sarahvain
#05 Merve Sena Aktaş - instagram.com/msenaa
[ EDITING TOOLS ]
- Exposure
- Brightness
- Contrast
- Saturation
- Vignette
- Film Grain Texture
- Rotate &amp; Flip
- Sharpen
- Temperature
- Highlights
- Shadows
- Dusted &amp; Scratched Textures
[ PRESERVE DATA]
- Exif Data
- GPS Data
[ DIRECT SHARING ]
- Instagram
- Sina Weibo
- Twitter
- Facebook
- Tumblr
- Email
Tag your photos on Instagram with #AnalogFilm 
CONTACT 
facebook.com/analogfilmapp
twitter.com/analogfilmapp</t>
  </si>
  <si>
    <t>GyroSphere Trials</t>
  </si>
  <si>
    <t>Join the fun and test your ability to master the GyroSphere! Go break your own records and tell your friends about it! 
It’s a fast-paced race through endless, unpredictable obstacles and time is running out! Roll, spin, jump, but don’t fall and lose lives! It’s a challenging course in an abstract world, but with uncompromising physics! 
You will easily learn to control the GyroSpere, but can you master it? Time is of the essence! Only speed and focus will help you unlock more arenas with new challenges ahead! Keep trying to be better and beat your own times! Work your way up! 
Features:
 - Easy, one finger swipe ball control
 - Super-realistic physics based tracks
 - Earn points to unlock new arenas
 - Wildcards let you play a level without losing spheres / lives
 - Sharing options
 - Offers in-app purchases to buy more spheres and free play cards.
Our fans say it better, here's one of our favorite reviews so far:
Wipe that look off your face by Nordicblood
"Hey you! Yes. You. The one staring at these words with that weird look of confusion and amusement. Stop. You look stupid. This game starts easy, and you'll think you have it in the bag, then whammy, you're ported to a world of hair tearing frustration. Stop. Wipe that arrogant look of confidence off your face. You wit succeed. No one escapes the Gyrosphere. No one. I mean, if you feel like you can get over the difficult controls and fling your ball over the abyss below and land on a little platform with a little circular target on it that, depending on your speed and trajectory, will launch you to another platform of equally frustrating obstacles. See. That's the face I'm looking for, curious and determined. Give it a go, you may like it. I do. I haven't yet reached the end of all of the paths. I've sacrificed life and limb for the 'sphere. Welcome to it kid."
Please contact us with feedback at WeListen@pronetis.com. We’d love to hear from you.</t>
  </si>
  <si>
    <t>新大主宰-2016卡牌手游巨作！</t>
  </si>
  <si>
    <t>《新大主宰》全新版本《掌控境-黄金军团》耀世降临，神将升金，登顶掌控，天蚕土豆装助你执掌大千世界！
新区登录即送定制版天蚕土豆金色时装，并有10万元宝、全套尊享代金券等超大豪礼拿到手软；老区登录，可累计获得三阵营红卡一套（任选），888元宝天天送，各种稀缺资源、装备、道具等超低折扣贩售，最低2折起！
老玩家回归，另有账号鉴定专属特权，神将灵宠伴你重回主宰巅峰！
======================================================
版本亮点一：超拉风、最酷炫八星红魔灵宠套装
暴力灵宠，尊贵套装，二者得之，万人之上。新宠新套装，无视极限，层层拔高你的战力，用最暴力的搭配，和最暴力的方式，最耀眼的站在主宰巅峰！
版本亮点二：百级成神、新地图新副本等你探寻
抢占全服等级之首，每提升一级，都是把无数人踩在脚下，更多关卡更多挑战，配合小说主线剧情食用更佳哦！
版本亮点三：神将升金，组建属于你的黄金军团
每一个站在云端俯视众生的人，后面都站着一个战力滔天的黄金军团，所有承受他们怒火的敌人都将灰飞烟灭，拥有专属黄金军团的主宰者，若为第二，无人敢称第一！
版本亮点四：超越天至尊，掌控境登场
天至尊之上，是规则境还是掌控境？《新大主宰》提前爆料，突破掌控，掌握规则，掌握生死，掌握最强力量，成为大千世界的位面掌控者！
  ===================================================== 
【所获奖项】
2015年度中国联通小沃网络游戏奖
第五届“金鹏奖”：最佳IP改编网络游戏奖
小米互娱•金山云2015游戏生态年会：最受期待游戏
魅族游戏中心“Flyme颁奖典礼”：年度黑马手游
【联系我们】
如果您喜欢我们的游戏，欢迎您随时给我们评价、留言。
《新大主宰》官方网站：http://xdzz.heitao.com/
《新大主宰》官方微信号：xdzz01
《新大主宰》官方微博：http://weibo.com/u/5674519061
《新大主宰》客服Q Q：4000585151
《新大主宰》客服电话：4000585151
《新大主宰》客服邮箱：kf@heitao.com</t>
  </si>
  <si>
    <t>Runtastic Results: Workout &amp; Bodyweight Training</t>
  </si>
  <si>
    <t>Don’t wait for summer to be over, START TODAY! Who cares if it’s not Monday - you can start any day of the week. More energy. More confidence. Your BEST self in just 12 weeks!
Get started today with your customized bodyweight training plan. With over 180+ bodyweight exercises (no boredom here!), you’re guaranteed to get in the best shape of your entire life.
BURN FAT. BUILD MUSCLE. FEEL SEXY.
Lack time and motivation? Results tackles both of those barriers, head on!
APP FEATURES &amp; BENEFITS:
- Your customized plan: Kick off your 12-week plan with a fitness assessment to determine the perfect plan for your fitness level.
- Bodyweight workouts only: No equipment. No gym.
- Workout Creator: You choose the duration, muscles you want to train and press start - it's that easy! 
- Health &amp; Nutrition Guide: Weekly healthy nutrition and lifestyle tips to maximize your results.
- Progress Pics: Keep track of your transformation by taking Progress Pics right in your app. Keep them for yourself or motivate others by sharing them on social media. You could be the reason why someone decides to change their life, too.
- Step-by-step instructional videos: 180+ HD videos that demonstrate proper and safe execution of each exercise. 
- Standalone Workouts: Bonus workouts you can do whenever you want! Why? Just because we love you.
- The Runtastic Community: Join millions of like-minded people looking to stay active, healthy and in shape!
- Apple Health: Upload activity data like duration and burned calories to Apple Health
- Get some friendly motivational quotes and tips periodically throughout  your transformation
- Never boring! Wide exercise variety keep your training plan fresh and challenging
- Results guaranteed!
Results available on your Apple Watch
- Training Plan &amp; Standalone Workouts: Effortlessly start your Results workouts directly on your wrist with Apple Watch
- View details of your current workout in real time
- Share your success on Facebook and Twitter directly from your Apple Watch
Now is your time to transform your body and life forever. Download the app now, we want you to be our next success story! Get ready for more energy, more muscle tone, more fat burning, more confidence and boosted endurance with Runtastic Results.
Should you choose to upgrade to a Premium Membership, payment will be charged to your iTunes account at confirmation of purchase. Your monthly subscription is $9.99 per month, a six-month subscription is $39.99, while the yearly subscription is $49.99 per year. (Price may vary by location.) Your subscription renews automatically unless cancelled at least 24 hours prior to the end of the current period and cancellation of the current active subscription period is not allowed.
Auto-renewal may be turned off in your Account Settings in iTunes after purchase. You can also manage your subscriptions in Account Settings after purchase.
Runtastic Terms of Service: https://www.runtastic.com/in-app/iphone/appstore/terms
Runtastic Privacy Policy: http://www.runtastic.com/in-app/iphone/appstore/privacy-policy</t>
  </si>
  <si>
    <t>Bella's Pizza Place - Italian Food Maker</t>
  </si>
  <si>
    <t>&gt; It’s a-pizza! Become the best pizza chef in town at Bella’s Pizza Place! YUMMY!
&gt; Cook up your favorite pizzeria foods like cannoli, mozzarella sticks &amp; of course: PIZZA!
&gt; Decorate pizzas with tons of crazy toppings &amp; serve customers exactly what they want! 
Put on your chef hat, it’s time to get cooking with Bella! Bella’s pizzeria is the best pizza place in town because YOU’RE the chef! Make your customers’ favorite Italian delights with your special recipes! Toss the pizza dough until it’s perfect, choose the best cheese for those gooey mozzarella sticks, and decorate cannolis with chocolate, caramel and more! Way to go, your customers are stuffed! Best pizza shop around!
Features:
&gt; Earn some dough! Get coins by preparing the order your customers want! Plus, daily rewards!
&gt; Pizza? Easy as pie! Toss dough in the air, sprinkle cheese, &amp; choose the best toppings! 
&gt; Spaghetti &amp; Meatballs - Use an incredible pasta machine, then roll delicious meatballs. So fresh!
&gt; Mozzarella Sticks - Dip melty cheese in crumbs, then fry up those gooey delicacies!
&gt; Soda Machine - Serve up refreshing drinks so your customers don’t get thirsty!
&gt; Cannoli - Dessert time! Make sweet fillings &amp; decorate with chocolate, caramel &amp; more!
&gt; Gelato - Choose from TONS of flavors and colors! Then use the gelato machine!
&gt; Enjoy cheesy pizzeria games like Down-A-Clown, Skeeball, Pizza Catch, and Dart Throw!
ABOUT Sunstorm
Sunstorm is the pioneer of the popular "Maker" and "Sunnyville" series of games. Founded in 2009, Sunstorm provides creative and fun experiences for kids and parents to enjoy together. Sunstorm is a subsidiary of TabTale, a leading, global creator of innovative games, interactive books and educational apps.
Visit us: http://www.tabtale.com/ 
Like us: http://www.facebook.com/TabTale
Follow us:@Tabtale
Watch us: http://www.youtube.com/iTabtale
CONTACT US 
Let us know what you think! Questions? Suggestions? Technical Support? Contact us 24/7 at WeCare@TabTale.com.
IMPORTANT MESSAGE FOR PARENTS: 
* This App is free to play but certain in-game items may be purchased for real money.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iScanner - PDF Document Scanner App</t>
  </si>
  <si>
    <t>** Over 10 million users choose iScanner! Thank you for your support! **
iScanner is a handy scanner app that will turn your iPhone or iPad into powerful mobile scanner. Easily scan, save and share any document in PDF or JPEG format.
Our scanner app will become the indispensable tool in your day to day life. Scan anything you need including receipts, documents, paper notes, fax papers, book and store your scans as multipage PDF or JPEG files. 
Save even more time with new features like OCR to recognize text from scans and e-sign to add a signature to your documents with just a few taps.
Take this portable document scanner anywhere you go for your daily business needs. It doesn't require an Internet connection as all scans are stored locally on your device. And if you need to protect your valuable scans, you can setup a password for the whole app or lock particular folders or documents.
Say goodbye to huge office scanners and get this ultra fast pdf scanner app now! 
iScanner app main features:
Advanced PDF Scanner app:
- Scan to high quality PDF or JPEG
- Save scans in grayscale, black and white or color 
- Automatic shutter and border detection for any scannable object
- Advanced pic processing with enhancement and color correction, noise removing, automatic perspective correction and more
- Choose between low, medium and HD scan quality
- Extract any text from scans or images using OCR 
- Multipage scanning - scan as many pages as you like
- Batch processing mode
Document Editor:
- E-sign any document by adding your signature to scans within the app
- Cut, copy or paste pages from and to iScanner
- Recognize and copy any text from your scans
File Manager:
- Full featured file manager with folders, drag &amp; drop and document editing
- Protect your documents by locking folders and scans with password
- Sort documents by time, date or name
- Choose between table and collection view modes
Document Sharing Tools:
- Share your scans via email 
- Easy print your scans with any Wi-Fi printer
- Share and upload scanned documents to cloud services like Dropbox, Evernote, Yandex Disk, Box, OneDrive or Google Drive
- Back up all app documents to your iCloud
- Export scans to our Fax app and send Faxes worldwide 
- Save scans to Camera Roll
For any questions or inquiries please use our customer support form at 
http://bpmob.com</t>
  </si>
  <si>
    <t>VPN Proxy Master Pro</t>
  </si>
  <si>
    <t>More faster, More smooth, More easy to use. 
It is the best application to visit your favorite sites,Wi-Fi Security and Privacy Protection.
VPN Proxy Master Pro
It brings a high-speed and encrypted VPN connection to your smartphone.
Visit your favorite websites and apps with VPN Master any time! 
Protect your network traffic under Wi-Fi hotspot browse anonymously and securely without being tracked. Enjoy private browsing.
Works with Wi-Fi,LTE, 3G, and all mobile data carriers.
Support iOS 8.0 or later</t>
  </si>
  <si>
    <t>Outback</t>
  </si>
  <si>
    <t>The Outback App is now available across all participating Outback locations. 
The Outback app is the fastest, mobile way to enjoy the bold flavors of Outback Steakhouse. Get seated faster by checking wait times and choosing when you want to arrive. Sign-up for rewards and track your rewards in the Dine Rewards Tracker or get our latest promotions in our Offer Pouch. Pay when you’re ready directly from the app and save payment details for future visits. You can also find your nearest location and browse the menu. 
--
The Outback app puts you in control and lets you dine at your own pace by simplifying the dining experience.
Here’s how:
Payment Simplified:
• EASY: no more waiting for the bill, pay from the app, split the bill, add tip and leave when you’re ready
• QUICK: paying with the app is up to 2X faster than paying through the server and you can store payment details for future visits
Get Seated Fast:
• FAST: tell us when you want to arrive and get on our list in advance
• SMART: get notified through the app when your table is ready
Save Money:
• EXCLUSIVE: receive special offers, promotions and view our menu right from the app 
• COLLECT: Track your Dine Rewards progress, rewards and promotions and apply them directly to your bill - no more printing
Get Rewarded:
• SIGN-UP or link-up: Sign up as a new member or link your existing account directly from the homepage of the app
• TRACK your Rewards: Manage all your qualified visits and track your available rewards directly from the homepage of the app
• APPLY your rewards directly to your bill directly in the app
--
The Outback App uses data encryption to protect your financial information and card data is never stored on Outback Steakhouse servers. The Outback App uses GPS to enhance the user experience by prompting you to check in when you arrive at the restaurant. Note: Continued use of GPS running in the background can dramatically decrease battery life.</t>
  </si>
  <si>
    <t>Don't Be Squared</t>
  </si>
  <si>
    <t>"Don't be Squared is a gorgeous endless autorunner... Draw your own path."  Pocket Gamer
Don’t Be Squared is an exhilarating action runner where you draw clouds to jump over obstacles and tap to spin attack enemies. A mad scientist is turning everything into cubes. Run as fast and far as you can to escape his magic ray and avoid becoming squared! Draw clouds to jump, bounce, fling, yank, smash and dash your way through an unforgettable adventure packed with adrenaline. Whatever you do, don’t be squared!
- Fast-spaced, high-speed, pulse-pounding platforming action
- Simple one-finger tap and swipe controls
- Eye-popping graphics and rip-roaring cartoon animations
- Run through jungles, caves, islands, volcanoes, and secret locations
- Unlock and upgrade surprising characters, power-ups, weapons and sidekicks
- Compete against your friends to get the best high score
While Don't Be Squared is completely free to play, some in-game items such as power-ups or extra lives will require payment. You can turn off the payment feature by disabling in-app purchases in your device’s settings.
Facebook: http://www.facebook.com/dontbesquaredgame
Terms of Use: http://www.superhippo.com/terms_of_service.html
Send us your feedback at contact@superhippo.com</t>
  </si>
  <si>
    <t>Re:Monster</t>
  </si>
  <si>
    <t>A original novel printed of 510,000 copies has become a great game!
*Language Option is available on the title page upper right (Default language is Japanese)
◆Rebirth as Goblin!?
You wake up after death, you become a goblin....
The weakest Goblin will try to conquest the world! 
You hunt enemy and eat them. As eating, you get stronger!
◆Real-time Tower Defense type game 
Enemies attack your team from everywhere. 
You should protect the weakest Goblin with unique crews. 
◆Ability will affect the course of the war
You get abilities by eating enemies and material
Combinations of crews and ability are key factor of the war.
Combined ability will great help of your battle!
Facebook Page: 
https://www.facebook.com/RemonsterGame/
***********
You can read free Japanese novels and comics at AlphaPolis website. 
http://www.alphapolis.co.jp/</t>
  </si>
  <si>
    <t>パチスロ バイオハザード6</t>
  </si>
  <si>
    <t>■対応機種
iPhone5/iPad第三世代以降
■OS
iOS6.0以上
対応機種以外はアプリの動作保証外とし、全てのサポート対象外となります。
ご購入前にお使いの端末が対応機種・OSに含まれるかご確認ください。
＜＜注意＞＞
本アプリは縦画面専用となります。（横画面への切替はできません）
最新パチスロ機種が早くもスマートフォンアプリで登場!
カプコン×エンターライズの『パチスロ バイオハザード6』がiOSアプリで配信開始！！
感染、増殖　再び・・・
より重厚感を増した「恐怖」が「歓喜」に変異する・・・
『パチスロ バイオハザード6』は、原作の壮大なストーリーに、前作「パチスロ バイオハザード5」の遺伝子を受け継いだゲーム性を組み合わせ、さらなる進化を遂げました。
プレイヤーは、「恐怖」「興奮」「感動」が詰め込まれた臨場感あふれるパチスロを体感いただけます。
【アプリ説明】
■実機モード…小役確率・ボーナス抽選確率等を実機通りに再現し、設定1〜6を選択してプレイすることができます。
■お楽しみモード…「ジュアヴォ」「ザ・マーセナリーズ」「シューティングバースト」の中からスタートモードを選択してプレイすることができます。
■ゲーム設定…台設定/押し順設定/ウェイト/オートプレイ/オートプレイ速度をそれぞれお好みで設定してプレイすることができます。
■サウンド設定…BGM/SE/VOICE/システムの音量をそれぞれお好みで設定してプレイすることができます。
□■機種紹介■□
本機はボーナスと強力な上乗せ要素を多数搭載したART「ハザードラッシュ」でメダルを獲得していくゲーム性となっています。
前作からお馴染みの「増殖・変異」「シューティングバースト」の他、新たに「ザ・マーセナリーズ」「エクストラボーナス」の上乗せゾーンやレア役確率が大幅にアップする「ジュアヴォモード」が加わり、演出・出玉感ともに迫力満点のマシンとなっています。</t>
  </si>
  <si>
    <t>謎解き母からのメモ</t>
  </si>
  <si>
    <t>お母さんが残していったメモ書き・・・
「ありありありありありありありありありあり」
いったい母は何を伝えたかったのか！？
おすすめ謎解きゲーム、人気面白ゲーム
ー母からのメモ風の謎解き問題集ー
・問題の答えを入力して解答
・正解するとポイントGET
・新しいステージが解放されていきます
・ポイントは１日１回獲得
ポイントは問題を解くことでももらえます。
貯めたポイントはヒントを見るときに
消費されるので慎重に追加ましょう！
問題は全部で１７５問あります。
今後もアップデートしたり、
新作をリリースしていきます。
暇つぶしに謎解きはいかがですか？</t>
  </si>
  <si>
    <t>Supermodel Star - Rule the Runway</t>
  </si>
  <si>
    <t>It’s your chance to rule the runway! Style the hottest supermodel around and get her ready to strut the catwalk! Shop at the trendiest boutiques, dress up in the most stylish outfits, and prep your model for the most anticipated fashion show of the year! Don’t forget to match your supermodel’s style to the show! 
√ Style your supermodel with ultimate look! 
√ Experience the glamorous world of modeling! 
√ Dress up your model in the trendiest styles!
√ Choose from tons of eye shadows, lipsticks and more!
√ Walk the runway like a pro! (Don’t fall in those high heels!)  
√ Relax at the spa and enjoy the most amazing face and body creams!
√ Strike a pose! Experience your model’s big-time magazine cover shoot! 
ABOUT Coco Play
Coco Play Limited is China-based developer of creative and unique apps for kids. Founded in 2013, Coco Play provides rich 3D simulation-based games for the whole family. Coco Play is a subsidiary of TabTale, a leading, global creator of innovative games, interactive books and educational apps.
Visit us: http://www.tabtale.com/ 
Like us: http://www.facebook.com/TabTale
Follow us:@Tabtale
Watch us: http://www.youtube.com/Tabtale
CONTACT US 
Let us know what you think! Questions? Suggestions? Technical Support? Contact us 24/7 at WeCare@TabTale.com.
IMPORTANT MESSAGE FOR PARENTS: 
* This App is free to play but certain in-game items may require payment. You may restrict in-app purchases by disabling them on your device.
* By downloading this App you agree to TabTale’s Privacy Policy and Terms of Use at http://tabtale.com/privacy-policy/ and at http://tabtale.com/terms-of-use/.
Please consider that this App may include third parties services for limited legally permissible purposes.</t>
  </si>
  <si>
    <t>Shopkins: Top Trumps</t>
  </si>
  <si>
    <t>The first Official Shopkins – Top Trumps App!!
From the award winning and record-breaking Shopkins toys! 
Enter Shopville, meet Apple Blossom, Kooky Cookie, Lippy Lips and over 60 adorable and cute Shopkins characters. Follow the story, win your Top Trumps matches, unlock bonus cards, have fun with the mini-games and the activity center!
•	Lots of different games: Shopkins - Top Trumps, Memory, Color your Shopkins and more.
•	Find and collect all the Shopkins!
•	Unlock a special bonus card exclusive to Shopkins - Top Trumps Digital Edition!
•	Regular updates with additional free content</t>
  </si>
  <si>
    <t>Inversions</t>
  </si>
  <si>
    <t>Application développée par un orthophoniste pour entraîner les enfants qui inversent les lettres : par/pra, voi/vio, tein/tien, etc.
6 activités sont proposées :
- La fabrique de syllabes : l'appareil prononce une syllabe, il faut sélectionner les trois sons qui la constituent et les mettre dans l'ordre
- Syllabes flash, avec une durée d'affichage réglable et un placement fixe ou aléatoire
- Mots flash, dans une version améliorée par rapport à celle de l'appli "Confusions"
- Qui a la bonne syllabe : l'iPad ou l'iPhone prononce une syllabe, deux écritures sont proposées, il faut trouver la bonne.
- Qui a le bon mot : même principe avec des mots
- Décision lexicale : l'appareil affiche un mot dont les lettres sont dans l'ordre ou inversées, il faut lui dire s'il est bon.
Des scores et des temps sont affichés pour encourager l'enfant à répondre de mieux en mieux et de plus en plus vite.
Cette application utilise la synthèse vocale d'Apple. Mais pour plus de qualité sonore sur les anciennes générations d'iPad, toutes les syllabes contenant "R" ou "L" ont été numérisées avec une vraie voix humaine.</t>
  </si>
  <si>
    <t>BusyCal - Calendar, Reminders &amp; To Dos</t>
  </si>
  <si>
    <t>BusyCal is a powerful, flexible calendar app for managing busy schedules, events and to dos.
BusyCal's unique features include customizable calendar views, integrated to dos, meeting scheduling, travel time, maps integration, natural language input, tags, alarms, search, weather, moons, birthdays, anniversaries, graphics and more.
BusyCal provides reliable support for iCloud, Google Calendar, Exchange, Office 365, and other CalDAV servers, enabling you to sync and share calendars with other Macs and iOS devices running BusyCal or the built-in Calendar app.
BusyCal for iOS is a full-featured mobile companion to BusyCal for Mac, the leading calendar solution for Mac OS X that thousands of users have trusted and depended on for years.
Calendar Views
• Display your calendar by Month, Week, Day or List.
• Pinch and zoom to control the number of weeks shown per month, and days shown per week.
• Customize the calendar appearance including calendar colors, weather, moons, birthdays, anniversaries, event times, week numbers and more.
Events
• Create events manually or automatically using natural language.
• Choose from a wid range of attributes to display when viewing or editing events including travel time, time zones, attendees, contacts, tags, maps, last edit time, and more.
• Add tags to events to track projects and important events.
To Dos
• To Dos are displayed directly in the calendar and carry-forward until completed.
• To Dos can be undated, or scheduled to occur on a specific date or time.
• To Dos can be scheduled to repeat daily, weekly, monthly, etc.
• To Dos can be sorted and filtered by date, priority, calendar or title.
• To Dos are compatible and sync with the Reminders app on Mac and iOS.
Travel Time, Locations and Maps
• Supports Location Services for adding locations to events.
• Supports both Apple Maps and Google Maps for driving directions.
• Travel time allows you to block out time to travel to an appointment.
• Alarms can warn you in advance of travel time when it's time to leave.
Personalization
• Display Birthdays and Anniversaries, including birthday age and anniversary number.
• Display a live 10-day weather forecast.
• Display phases of the moon.
• Display graphics created in BusyCal for Mac.
Sync and Share calendars
• Sync and share calendars with iCloud, Google Calendar, Exchange, Office 365, Fruux, Yahoo, Kerio, Zimbra, OS X Server, SabreDAV and other CalDAV servers.
• Sync with other Macs and iOS devices running BusyCal or the built-in Calendar app.
More
• Receive Inbox notifications of meetings and changes to events on shared calendars.
• Search your calendar for past and future events and to dos.
• Set default settings for events, to dos and alarms.</t>
  </si>
  <si>
    <t>Titan Quest</t>
  </si>
  <si>
    <t>One of the best hack-and-slash games of all time now fits in your pocket!
Originally released on PC in 2006, Titan Quest is an action RPG set against a mythological backdrop. The Titans have escaped from prison and are hell-bent on destroying the Earth. The Gods alone can’t stop them -- a hero is needed to lead this epic struggle. Victory or defeat will determine humanity’s fate and that of the Olympians.
You are that hero! Create your character, explore ancient civilizations like Greece, Egypt, Babylon, and China, and fight against hordes of legendary creatures! Master the arts of archery, swordsmanship or magic and upgrade your character to unlock awesome powers! Discover special items to help you complete your quest: legendary swords, devastating thunderbolts, enchanted bows, and much more!
Specially adapted for mobile devices, this new version offers numerous new features:
• A new touch-friendly interface 
• Completely redesigned touch-friendly gameplay 
• High-quality graphics
• A huge, open world to explore
• Full day/night cycle
• 80 different mythological creatures: Minotaurs, Cyclopses, Gorgons, and many more
• 1200+ items to discover
• 30 different character classes 
• 150 different character skills
• Colossal playtime of more than 60 hours 
• Scalable difficulty modes:  weapons and enemies match your skill level 
• Dozens of unlockable achievements to discover
• Cloud saving: start a game on your phone and continue on your iPad
• No ads, no in-app purchases. Full Premium experience - Enjoy the full content for one price!
Mixing ancient mythology with non-stop action, Titan Quest is a classic hack-and-slash offering energizing gameplay with a fast, intense rhythm. Overcome thrilling challenges and vanquish the greatest enemies ever to invade the mobile world!</t>
  </si>
  <si>
    <t>CLUE Bingo</t>
  </si>
  <si>
    <t>The classic board game takes on a Bingo twist! Uncover clues and solve a perplexing mystery as you explore hidden corners and secret rooms in CLUE Bingo, the criminal who-done-it you won’t want to miss!
Each game unlocks rewards that lead to iconic rooms from the board game, like the Hall and the Conservatory! Team up with your friends to crack the case with awesome effects like free daubs, extra coins and more! Feeling lucky? Play with more cards than any other Bingo game, and feel the rush with smooth controls, free daubs and more!
CLUE Bingo Features:
• EXPLORE the mansion and discover classic rooms like the Library, Kitchen, and Cellar!
• SOLVE a mystery and find out who committed the crime, just like classic CLUE!
• COMPETE with friends in tournaments to see who can get the most Bingos!
• GET lucky with massive payouts and fun games across the mansion! 
• RUSH to victory using unique multi-level boosts to gain an explosion of free daubs, reveal upcoming numbers and add bonus spaces to your cards!
• INVESTIGATE new ways to play. With three unique modes, you’ll never run out of mysterious bingo action!
• COLLECT Clue Envelopes for great rewards such as coins, extra boosts, tickets and more!
• PLAY detective and complete fun CLUE-themed Collections to get more tickets from each room!
• COMPETE with more cards than any other Bingo game for extra challenge - up to 8 cards on iPhone or 12 on iPad!
CLUE Bingo is the best looking, smoothest Bingo experience available on your iPhone, iPad, or iPod Touch. Fans of slots, mahjong and other fun games will love solving mysteries and winning big in CLUE Bingo!
Solve the case, catch the criminal and make a killing! It’s all in a day’s work for a Bingo detective like you!
Download CLUE Bingo and solve the mystery today!
Please note that CLUE Bingo is free to play, but you can purchase in-app items with real money. To delete this feature, on your device go to Settings Menu -&gt; General -&gt; Restrictions option. You can then simply turn off In-App Purchases under “Allowed Content”. In addition, CLUE Bingo may link to social media services such as Facebook, and Storm8 Studios will have access to your information through such services.
The game is intended for an adult audience. The game does not offer "real money gambling" or an opportunity to win real money or prizes. Practice or success at social casino gaming does not imply future success at "real money gambling."
CLUE and all related characters are trademarks of Hasbro and used with permissions © 2015 Hasbro. All Rights Reserved.
Follow Storm8 Studios!
www.storm8-studios.com
facebook.com/storm8 
twitter.com/storm8</t>
  </si>
  <si>
    <t>Home - Design &amp; Decor Shopping</t>
  </si>
  <si>
    <t>Get trending products at 50-80% OFF what you would pay at your local stores. Get the best deals on products for your kitchen, bedroom, bathroom, living room and more directly on your phone. We go directly to the manufacturers to get you the best deals on stuff you want.</t>
  </si>
  <si>
    <t>Crazy Cake Swap</t>
  </si>
  <si>
    <t>Swap cakes in a crazy match-3 adventure starring YOU and YOUR friends! Escape to a crazy world where streets are filled with treats and YOU are the star baker. Satisfy YOUR friends’ cravings for sweets as you serve treats to become the best baker in the land. 
Increasingly challenging puzzle play includes new ways to match and win. Solve hundreds of crazy cascading levels and match your way to sweet victory!
Key Ingredients:
● NEW WAYS TO PLAY: Match-4 squares make frosting tubes, match paths to get customers to the door, and find friends buried below treats!
● YOUR PHOTOS IN THE GAME: Add and share unique photos of your friends, family, and even your pets to be the stars of this crazy cake adventure!
● EXPLOSIVE FUN: Rainbow stars, exploding cakes, and frosting tubes create confectionary cascades
● EVERLASTING GAMEPLAY: 150+ challenging, yet satisfying levels
● GET CONNECTED: Save your progress, connect with friends, and see their photo in your game
Enjoy explosive fun for the whole family! Download free today!
LIKE: https://www.facebook.com/crazycakeswap
ADDITIONAL DISCLOSURES:
● Use of this application is governed by the Zynga Terms of Service. These Terms are available through the License Agreement field below, and at http://m.zynga.com/legal/terms-of-service.
● For specific information about how Zynga collects and uses personal or other data, please read our privacy policy at http://m.zynga.com/privacy/policy. Zynga’s Privacy Policy is also available through the Privacy Policy field below.
● The game is free to play, however in-app purchases are available for additional content and premium currency. In-app purchases range from $0.99 to $99.99.
● This game does permit a user to connect to social networks, such as Facebook, and as such players may come into contact with other people when playing this game.
● Terms of Service for Social Networks you connect to in this game may also apply to you.
● You will be given the opportunity to participate in special offers, events, and programs from Zynga Inc. and its partners. 
● Must be 13+ to play.</t>
  </si>
  <si>
    <t>まぐろ投げ！</t>
  </si>
  <si>
    <t>まぐろを投げて世界記録！！
■遊び方 
左右回転ボタンを交互に連打して回転させます。
タイミング良く投げるボタンで投げます。
■ルール
どれだけ遠くに投げることができるかを競います。  
たまにまぐろ以外のモノを投げます。
それをコレクションしよう！
とても簡単なので、誰でも気軽に遊べますよ。 
ベストスコアで世界ランキングに挑戦しよう! 
※GameCenter機能により、あなたの世界順位がわかります。 
※音楽協力 
【12sound（Twitter：@t_okmt_12sound）】 
【Rich-media Music (Twitter:@RichMediaMusic)】</t>
  </si>
  <si>
    <t>Camcorder - Record VHS Home Videos</t>
  </si>
  <si>
    <t>Film home videos that feel like they were recorded in the 80s &amp; 90s straight from your phone. 
   - Featured by Apple as Best New App in over 100 countries
   - FREE for a limited time!
   - NO ADS
Enjoy these great features: 
   - Upload a video from your camera roll and automatically add the date and filter.
   - Turn on Front Flash when in dark places while recording a home video in selfie mode. 
   - Double tap to switch camera while recording in selfie mode.
“Camcorder is the fastest way to launch and film a home video. I never miss moments using the camcorder” - in our App Store reviews. 
A must have app for every iPhone user! Especially since it’s free! Record anything boring and it will look awesome. See for yourself!
Recommendations on when to record with The Camcorder: 
   - Cruising the streets
   - Skating with the crew
   - Playing late night Jenga
   - Your dog doing cute things
   - Your cat doing weird things
      - Road trips
   - Girls night out
   - Aunt &amp; Uncle arguing at your family party
   - Birthday parties
   - Actually any party
   - Laying on the couch watching Netflix</t>
  </si>
  <si>
    <t>Basket Fall - Basketball Dunking Sim</t>
  </si>
  <si>
    <t>Tap to break the rope.
Break the rope to drop the ball.
Aim for the hoop -- win!
- Ancient Basket Fall Proverb
From the award-winning team that brought you Duet comes a surreal Basketball simulation, featuring:
- Lots of Characters!
- Spring &amp; Magnet Boosts!
- Challenging Scenarios!</t>
  </si>
  <si>
    <t>大圣捉妖记</t>
  </si>
  <si>
    <t>《大圣捉妖记》是由凤凰游戏发行的多人对战格斗手游，它融合了PVE成长，实时PVP，实时切磋，千人团战等时下最受追捧的玩法，并搭载了精美大气的表现风格，呈现给玩家极致的游戏体验和爽快的竞技快感。在《大圣捉妖记》中，你可以与全服玩家一较高下，争夺排行榜冠军荣耀，也可以与全服其他玩家一起弑杀，决战三界之王。
【多人组队巅峰对决，实时竞技团战至上】
《大圣捉妖记》采用公平竞技战斗模式，拒绝一切伪格斗，真正实现真人玩家间的实时互动。从此告别人机对战对战的无脑的操作模式。3V3团队竞技，多人组队副本，千人团战等深度交互玩法， 让战斗充满乐趣，团战永不停歇！
【骑乘PK烽火再燃，公会激战跨服争霸】
《大圣捉妖记》引入坐骑大招技能，坐骑养成乐趣无穷，玩家可以随意挑选不同类型坐骑，坐骑还会给玩家带来属性加成，巅峰团战强势助阵。公会跨服争霸火热升级，超大世界boss，全新模式，争夺更激烈，引领全名坐骑竞技新时代。
【联系方式】
客服电话：01060676767
客服QQ：800034502
客服邮箱：games@ifeng.com
玩家交流群：117399732</t>
  </si>
  <si>
    <t>大头儿子天天乐跑-和孩子一起玩的游戏！</t>
  </si>
  <si>
    <t>● 《大头儿子和小头爸爸》CCTV官方授权，全程配音，超高还原动画，开创酷跑战斗新玩法！
● 两亿观众群，两代人的童年。我们用心来创造的温情童话。
● 亲子游乐场，全家来酷跑，开心拿礼物，智力问答学英语，寓教于乐两不误！
       全家齐上阵，换装就开跑！别犹豫了，跟大头儿子一起去游乐园吧！在“全球大奖赛”中与世界各地的小伙伴们一决胜负！还有邪恶的反派大Boss正在太空中蠢蠢欲动，你能顺利赢得大奖赛并且打倒坏蛋吗？
       千万小伙伴都在乐跑世界玩耍哦！加入我们！
-+联络我们+-
官方QQ群：389326671     微信号：datoulepao  
客服QQ号：3263159616    客服电话：0512-68133719
-+设备支持+-
完美支持iPad2, iPhone5, iTouch5或更新设备。IOS 8.0或更高系统。
基本所有苹果手机都能玩哦！
-+游戏亮点+-
*【边玩边学】玩游戏也能学习，轻松当学霸~
*【亲子游戏】适合爸爸妈妈与宝贝一起开心玩耍。
*【特色战斗】体验全新的攻击玩法，挑战大Boss！
*【酷炫换装】女巫老师，功夫爸爸，奥特铁面侠，酷炫来袭！
*【活动开启】礼包送送送，棒棒糖双倍！每日登录就送小头爸爸！</t>
  </si>
  <si>
    <t>Ringtones for iPhone with Ringtone Maker</t>
  </si>
  <si>
    <t>ALL NEW Ringtones Catalog with fresh ringtones - check out now! 
Browse, Create and Customize 
UNLIMITED Ringtones, Text Tones and Alert Tones! 
Now you have the ability to personalize your iPhone by adding or creating your own ringtones, text tones and other alert tones. Choose the soundtrack you want to use as your ringtone, specify the type of your alert, then choose the required segment from the audio track and tap ‘save’. It’s really easy! 
App Key Features: 
- Full iPhone 7/7 Plus support
- All new ringtones catalog with freshest ringtones 
- Dozens of thematic categories: Funny Sounds, Top, Christmas Tones, Classical, OST, Effects and many more! 
- Browse featured, most popular or newest Ringtones 
- Create unlimited ringtones using songs from your Library 
- Create unlimited text tones and alert tones (iOS 7.0 and later) 
- Use the microphone to record ringtones, text tones and alert tones 
- Organize &amp; edit your saved ringtones, text tones and alert tones in “My Tones” library 
Download our latest ringtones app now and get cool popular mobile ringtones, including Christmas, Bollywood, Punjabi, Hindi, Arabic, Country, Funny ringtones and many more! Just select gratis ring tones in our catalog and app downloader will transfer them to your phone. Use our ringtone maker to convert mp3 songs from your library or make your own best music ringtone for free with ringtone editor. Replace your old default sms message/mail/calendar/alarm tones with our brand new ringtones!
Please note that you will have to sync your device with iTunes in order to transfer your downloads.
Notes: 
- To install your ringtones, sms/mail/calendar/alarm and other tones and alerts you will have to follow our instructions and then sync your device with iTunes 
- Sms/mail/calendar/alarm and other tones and alerts setup is available only for iOS 7.0 and later
- iPhone 3G is not supported</t>
  </si>
  <si>
    <t>Civil War: Wilson's Creek</t>
  </si>
  <si>
    <t>Wilson's Creek is based on the board game of the same name and is part of the 'Great Battles of the American Civil War' series of games, recreating the significant battles of the American Civil War.
The battle of Wilson's Creek was fought on August 10th, 1861 and took place five miles Southwest of Springfield, Missouri. Brigadier General Nathaniel Lyon led a surprise Union attack upon an allied force of Confederate regulars led by Brigadier General Benjamin McCulloch, and Missouri State Guards led by Major General Sterling Price. The battle was the first major conflict in the Western Theatre, and one of the pivotal factors that kept Missouri in the Union.
Key Features:
- Historically accurate game play.
- Accurate Civil War units.
- Play as either the Union or Confederate side.
- 3 levels of difficulty.
- Five categories of unit quality.
- Different types of formations.
- Detailed combat analysis.
- In-depth reference charts.
- Advanced tactical features including:
- Map zoom.
 - Strategic movement.
 - Flank attacks.
 - Low ammo.
 - Unit disruption.</t>
  </si>
  <si>
    <t>Road watcher: dash camera, car video recorder.</t>
  </si>
  <si>
    <t>Road Watcher - transforms you device into a classic russian style Dash Camera. Mount it on the windshield turn the app on and you have a nice car DVR recorder. It will automaticaly limit the disk space it uses recording the new videos over the old ones.
The app allows you to take full control over the video recording. Customize you settings to record videos from HD quality to low quality street surveilance camera videos.
Features:
-  Continuous loop recording. Old videos are overwritten.
-  Videos are annotated with time and date
-  Speed control - app makes a signal if you exceed a given limit.
-  App allows to track your movements while recording video and later viewing it on the map.
-  Instant photo feature - allows you to make a very fast photo while still in the app and recording.
-  Ability to lower video recording - low quality, low fps, black and white recording and screen fading feature allows you to record long and power saving videos.
*Be careful: using best video quality settings your device can drain its batery really fast.
*Playing music while recording with audio setting on is impossible. To play music turn the “Should Record Audio” option off.</t>
  </si>
  <si>
    <t>go90 – Stream TV &amp; Live Sports</t>
  </si>
  <si>
    <t>Welcome to go90. Enjoy video streaming of original shows, live sports &amp; more.
• Tune into Season 2 of t@gged, with new episodes streaming on Tuesday, May 9th!
• Watch original shows, including Confess, QB1, Guidance, Can I Hang?, TAWK with Awkwafina and Vice Autobiographies
• Watch every episode of classic sci-fi shows, including Fringe, Babylon 5, Terminator: The Sarah Connor Chronicles, Believe, Almost Human and Stalker
• Stream shows from BuzzFeed, AwesomenessTV, Vice, Funny Or Die, Machinima and more
• Stream live sports, including games from the National Women’s Soccer League (NWSL) and the world’s top soccer leagues (like La Liga, Serie A, Ligue 1), plus World Cup Qualifiers and Copa del Rey from beIN Sports
• Stay up to date on live video streaming with go90's Live Calendar
• Easily discover new shows based on your favorites with customized recommendations
• Never miss an episode with custom notifications for every show
• Cast your favorite shows and live games directly to your TV (some content restrictions apply)
Verizon Wireless customers get access to:
• The best of TV, including The Daily Show with Trevor Noah, ESPN News and Analysis, Love &amp; Hip Hop, Cake Boss, MythBusters and more
• Verizon Wireless postpay customers can stream shows and live games on the go90 app over LTE without it counting against their data (requires go90 app version 2.9 or later)*
* Compatible device in U.S. req’d. Other app activity, including download, counts against your data plan. For Verizon Unlimited customers, go90 data usage will be counted, but will not be billed. Subject to Verizon Wireless Agmts, Data Plan &amp; other terms. Safety Mode may impact streaming audio or video content. Subject to change.</t>
  </si>
  <si>
    <t>Music Memos</t>
  </si>
  <si>
    <t>Music Memos is the easiest way for songwriters to capture and organize new musical ideas. Use your iPhone, iPad or iPod touch to record acoustic guitar, piano, voice, or any musical instrument as high-quality, uncompressed audio. Then name, tag and rate your ideas to start building a library of all your favorite new song parts and riffs. Music Memos automatically detects your tempo, rhythmic feel and chords and lets you instantly hear your musical idea accompanied by a rhythm section with realistic drums and bass. View the chords you’ve played, add comments and lyrics, or share your recordings with friends or directly to Apple Music Connect*. And it’s easy to take your favorite ideas into GarageBand to add more instruments and continue building your song.
Quickly capture musical ideas
• Easily record any musical idea using a simple interface
• Instantly listen to your recorded song ideas with a virtual drummer and bass player, who follow along like a live band in the room
• Adjust the groove and sound of the drum or bass using simple and intuitive controls to hear your song idea in different ways
• Tune your guitar with a built-in instrument tuner
Build a library of song ideas
• Name any song idea, or delete unwanted recordings
• Tag your song ideas to help you find them later using keywords like verse, chorus, mellow, energetic, or add your own custom tags
• Rate your song idea 1-5 stars to help you identify your favorites
• Supports iCloud Drive so your library of song ideas are always safe and available across all your iOS devices 
View, edit and document your song ideas
• Automatically analyzes the music you played and displays musical measures and suggested chord names
• Rename or provide further detail for any chord names throughout your song
• The drum and bass performances adapt immediately to match any chord and rhythm edits
• Trim away any unwanted parts from the beginning and end of your recording
• Keep track of comments, lyric ideas, alternate guitar tunings or capo position
Share your new song
• Use iC